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t="s">
        <v>18259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t="s">
        <v>11826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t="s">
        <v>1882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t="s">
        <v>19556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t="s">
        <v>10912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t="s">
        <v>14579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t="s">
        <v>13116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t="s">
        <v>9453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t="s">
        <v>3137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t="s">
        <v>11756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t="s">
        <v>15262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t="s">
        <v>2676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t="s">
        <v>12366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t="s">
        <v>155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t="s">
        <v>18953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t="s">
        <v>16422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t="s">
        <v>9670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t="s">
        <v>14675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t="s">
        <v>15978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t="s">
        <v>13721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t="s">
        <v>14940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t="s">
        <v>12923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t="s">
        <v>2466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t="s">
        <v>12613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t="s">
        <v>13029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t="s">
        <v>13028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t="s">
        <v>155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t="s">
        <v>14521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t="s">
        <v>2837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t="s">
        <v>2087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t="s">
        <v>10824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t="s">
        <v>14333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t="s">
        <v>11345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t="s">
        <v>17629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t="s">
        <v>16845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t="s">
        <v>16846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t="s">
        <v>14149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t="s">
        <v>14106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t="s">
        <v>8386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t="s">
        <v>19785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t="s">
        <v>12451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t="s">
        <v>12550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t="s">
        <v>10890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t="s">
        <v>16340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t="s">
        <v>15889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t="s">
        <v>14207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t="s">
        <v>14199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t="s">
        <v>15281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t="s">
        <v>4108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t="s">
        <v>3047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t="s">
        <v>15874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t="s">
        <v>9903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t="s">
        <v>16637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t="s">
        <v>779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t="s">
        <v>2835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t="s">
        <v>10689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t="s">
        <v>16687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t="s">
        <v>9818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t="s">
        <v>10820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t="s">
        <v>16974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t="s">
        <v>13822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t="s">
        <v>12494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t="s">
        <v>15417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t="s">
        <v>1168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t="s">
        <v>16725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t="s">
        <v>15013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t="s">
        <v>15138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t="s">
        <v>2811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t="s">
        <v>2641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t="s">
        <v>12555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t="s">
        <v>14875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t="s">
        <v>15875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t="s">
        <v>15267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t="s">
        <v>15018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t="s">
        <v>12303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t="s">
        <v>2821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t="s">
        <v>7134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t="s">
        <v>156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t="s">
        <v>2173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t="s">
        <v>11934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t="s">
        <v>9640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t="s">
        <v>9638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t="s">
        <v>3240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t="s">
        <v>9329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t="s">
        <v>14365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t="s">
        <v>1161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t="s">
        <v>10595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t="s">
        <v>12319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t="s">
        <v>12314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t="s">
        <v>16189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t="s">
        <v>16346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t="s">
        <v>13565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t="s">
        <v>16759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t="s">
        <v>12515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t="s">
        <v>1299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t="s">
        <v>14357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t="s">
        <v>11275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t="s">
        <v>13172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t="s">
        <v>9574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t="s">
        <v>67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t="s">
        <v>8867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t="s">
        <v>20330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t="s">
        <v>15197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t="s">
        <v>11777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t="s">
        <v>19966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t="s">
        <v>2012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t="s">
        <v>14456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t="s">
        <v>7237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t="s">
        <v>13676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t="s">
        <v>14218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t="s">
        <v>156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t="s">
        <v>12397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t="s">
        <v>14708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t="s">
        <v>16323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t="s">
        <v>13383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t="s">
        <v>16314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t="s">
        <v>155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t="s">
        <v>14117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t="s">
        <v>8562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t="s">
        <v>16877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t="s">
        <v>156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t="s">
        <v>15333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t="s">
        <v>11182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t="s">
        <v>2414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t="s">
        <v>17208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t="s">
        <v>9245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t="s">
        <v>20476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t="s">
        <v>14306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t="s">
        <v>13300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t="s">
        <v>1162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t="s">
        <v>13844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t="s">
        <v>14389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t="s">
        <v>9973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t="s">
        <v>14186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t="s">
        <v>13009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t="s">
        <v>13147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t="s">
        <v>280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t="s">
        <v>11481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t="s">
        <v>12285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t="s">
        <v>12290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t="s">
        <v>13408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t="s">
        <v>10649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t="s">
        <v>13048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t="s">
        <v>14392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t="s">
        <v>14895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t="s">
        <v>58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t="s">
        <v>18258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t="s">
        <v>158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t="s">
        <v>10975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t="s">
        <v>11082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t="s">
        <v>9376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t="s">
        <v>15068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t="s">
        <v>156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t="s">
        <v>13594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t="s">
        <v>19687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t="s">
        <v>158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t="s">
        <v>12903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t="s">
        <v>12244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t="s">
        <v>16375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t="s">
        <v>15040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t="s">
        <v>16491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t="s">
        <v>5386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t="s">
        <v>13892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t="s">
        <v>12101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t="s">
        <v>14118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t="s">
        <v>19419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t="s">
        <v>14064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t="s">
        <v>2795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t="s">
        <v>10842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t="s">
        <v>157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t="s">
        <v>12833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t="s">
        <v>12573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t="s">
        <v>13253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t="s">
        <v>12110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t="s">
        <v>12579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t="s">
        <v>4563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t="s">
        <v>15383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t="s">
        <v>17433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t="s">
        <v>1830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t="s">
        <v>14159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t="s">
        <v>17434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t="s">
        <v>18113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t="s">
        <v>15411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t="s">
        <v>1955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t="s">
        <v>1834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t="s">
        <v>13883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t="s">
        <v>17482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t="s">
        <v>9920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t="s">
        <v>13684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t="s">
        <v>155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t="s">
        <v>1157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t="s">
        <v>14009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t="s">
        <v>14519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t="s">
        <v>14216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t="s">
        <v>8119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t="s">
        <v>16755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t="s">
        <v>17845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t="s">
        <v>14746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t="s">
        <v>11441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t="s">
        <v>12604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t="s">
        <v>12598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t="s">
        <v>158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t="s">
        <v>158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t="s">
        <v>16039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t="s">
        <v>18450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t="s">
        <v>19542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t="s">
        <v>1165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t="s">
        <v>1172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t="s">
        <v>13830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t="s">
        <v>17544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t="s">
        <v>12188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t="s">
        <v>13564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t="s">
        <v>14373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t="s">
        <v>15152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t="s">
        <v>14405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t="s">
        <v>16415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t="s">
        <v>13118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t="s">
        <v>14421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t="s">
        <v>17353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t="s">
        <v>18486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t="s">
        <v>6306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t="s">
        <v>15328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t="s">
        <v>15166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t="s">
        <v>132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t="s">
        <v>16659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t="s">
        <v>12917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t="s">
        <v>9380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t="s">
        <v>11385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t="s">
        <v>15913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t="s">
        <v>7405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t="s">
        <v>19486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t="s">
        <v>13619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t="s">
        <v>16916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t="s">
        <v>16743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t="s">
        <v>16741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t="s">
        <v>12051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t="s">
        <v>7358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t="s">
        <v>17244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t="s">
        <v>14594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t="s">
        <v>12959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t="s">
        <v>17899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t="s">
        <v>17496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t="s">
        <v>12669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t="s">
        <v>157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t="s">
        <v>5010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t="s">
        <v>12684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t="s">
        <v>18929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t="s">
        <v>17369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t="s">
        <v>15373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t="s">
        <v>12505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t="s">
        <v>13498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t="s">
        <v>14949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t="s">
        <v>17484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t="s">
        <v>157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t="s">
        <v>1835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t="s">
        <v>10594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t="s">
        <v>14230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t="s">
        <v>15245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t="s">
        <v>12523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t="s">
        <v>14948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t="s">
        <v>157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t="s">
        <v>157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t="s">
        <v>11170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t="s">
        <v>11171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t="s">
        <v>17149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t="s">
        <v>12810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t="s">
        <v>2948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t="s">
        <v>13896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t="s">
        <v>16863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t="s">
        <v>15444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t="s">
        <v>15305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t="s">
        <v>13605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t="s">
        <v>15284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t="s">
        <v>14179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t="s">
        <v>18688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t="s">
        <v>13655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t="s">
        <v>1043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t="s">
        <v>15202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t="s">
        <v>156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t="s">
        <v>15915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t="s">
        <v>14175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t="s">
        <v>14720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t="s">
        <v>12097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t="s">
        <v>15014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t="s">
        <v>15963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t="s">
        <v>156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t="s">
        <v>18182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t="s">
        <v>12780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t="s">
        <v>14729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t="s">
        <v>9422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t="s">
        <v>11308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t="s">
        <v>11812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t="s">
        <v>4817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t="s">
        <v>19138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t="s">
        <v>15368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t="s">
        <v>15324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t="s">
        <v>15354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t="s">
        <v>12367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t="s">
        <v>13240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t="s">
        <v>13967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t="s">
        <v>14430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t="s">
        <v>6248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t="s">
        <v>17905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t="s">
        <v>15437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t="s">
        <v>16133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t="s">
        <v>16624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t="s">
        <v>16621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t="s">
        <v>2081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t="s">
        <v>10039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t="s">
        <v>2720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t="s">
        <v>11301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t="s">
        <v>14936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t="s">
        <v>16337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t="s">
        <v>16335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t="s">
        <v>16368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t="s">
        <v>15977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t="s">
        <v>18777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t="s">
        <v>15157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t="s">
        <v>9150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t="s">
        <v>19009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t="s">
        <v>9195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t="s">
        <v>157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t="s">
        <v>6631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t="s">
        <v>18260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t="s">
        <v>13645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t="s">
        <v>156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t="s">
        <v>20558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t="s">
        <v>17194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t="s">
        <v>155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t="s">
        <v>2445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t="s">
        <v>17117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t="s">
        <v>12830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t="s">
        <v>16077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t="s">
        <v>18517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t="s">
        <v>13765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t="s">
        <v>17203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t="s">
        <v>17582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t="s">
        <v>15191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t="s">
        <v>15985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t="s">
        <v>157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t="s">
        <v>8652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t="s">
        <v>13751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t="s">
        <v>13180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t="s">
        <v>155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t="s">
        <v>155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t="s">
        <v>15246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t="s">
        <v>18585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t="s">
        <v>18547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t="s">
        <v>15369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t="s">
        <v>15365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t="s">
        <v>15882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t="s">
        <v>16327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t="s">
        <v>13935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t="s">
        <v>14312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t="s">
        <v>11907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t="s">
        <v>14529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t="s">
        <v>16185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t="s">
        <v>14494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t="s">
        <v>13471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t="s">
        <v>14048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t="s">
        <v>15334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t="s">
        <v>9060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t="s">
        <v>157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t="s">
        <v>18846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t="s">
        <v>16300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t="s">
        <v>11792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t="s">
        <v>5019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t="s">
        <v>75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t="s">
        <v>11029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t="s">
        <v>12089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t="s">
        <v>17443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t="s">
        <v>11948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t="s">
        <v>14988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t="s">
        <v>16420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t="s">
        <v>16472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t="s">
        <v>14973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t="s">
        <v>12740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t="s">
        <v>19460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t="s">
        <v>2554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t="s">
        <v>2554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t="s">
        <v>2431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t="s">
        <v>17710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t="s">
        <v>13204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t="s">
        <v>14112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t="s">
        <v>17045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t="s">
        <v>14689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t="s">
        <v>19991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t="s">
        <v>14237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t="s">
        <v>13024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t="s">
        <v>14290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t="s">
        <v>11195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t="s">
        <v>13220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t="s">
        <v>11846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t="s">
        <v>17229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t="s">
        <v>157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t="s">
        <v>17331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t="s">
        <v>13723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t="s">
        <v>17270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t="s">
        <v>13575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t="s">
        <v>17297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t="s">
        <v>16879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t="s">
        <v>16876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t="s">
        <v>13418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t="s">
        <v>10183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t="s">
        <v>15092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t="s">
        <v>15094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t="s">
        <v>2833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t="s">
        <v>13917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t="s">
        <v>10053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t="s">
        <v>18998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t="s">
        <v>16760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t="s">
        <v>16362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t="s">
        <v>17541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t="s">
        <v>1640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t="s">
        <v>13475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t="s">
        <v>1213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t="s">
        <v>4648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t="s">
        <v>14412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t="s">
        <v>15353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t="s">
        <v>16326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t="s">
        <v>2806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t="s">
        <v>16712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t="s">
        <v>20500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t="s">
        <v>10605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t="s">
        <v>16625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t="s">
        <v>17601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t="s">
        <v>16649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t="s">
        <v>156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t="s">
        <v>1169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t="s">
        <v>15440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t="s">
        <v>15393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t="s">
        <v>13126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t="s">
        <v>1169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t="s">
        <v>16880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t="s">
        <v>17500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t="s">
        <v>13733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t="s">
        <v>17114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t="s">
        <v>16413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t="s">
        <v>3729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t="s">
        <v>11992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t="s">
        <v>2616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t="s">
        <v>20190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t="s">
        <v>239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t="s">
        <v>15998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t="s">
        <v>15994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t="s">
        <v>16204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t="s">
        <v>158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t="s">
        <v>18938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t="s">
        <v>18940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t="s">
        <v>17604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t="s">
        <v>17046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t="s">
        <v>19999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t="s">
        <v>12307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t="s">
        <v>18507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t="s">
        <v>15235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t="s">
        <v>14695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t="s">
        <v>14695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t="s">
        <v>16713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t="s">
        <v>7220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t="s">
        <v>17890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t="s">
        <v>13292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t="s">
        <v>17427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t="s">
        <v>17848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t="s">
        <v>2699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t="s">
        <v>16503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t="s">
        <v>16213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t="s">
        <v>9583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t="s">
        <v>17953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t="s">
        <v>16430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t="s">
        <v>16423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t="s">
        <v>14885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t="s">
        <v>13539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t="s">
        <v>16450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t="s">
        <v>16778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t="s">
        <v>16527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t="s">
        <v>7769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t="s">
        <v>16031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t="s">
        <v>8390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t="s">
        <v>15010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t="s">
        <v>11766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t="s">
        <v>19095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t="s">
        <v>13859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t="s">
        <v>310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t="s">
        <v>157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t="s">
        <v>20070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t="s">
        <v>8272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t="s">
        <v>239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t="s">
        <v>8493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t="s">
        <v>13260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t="s">
        <v>17225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t="s">
        <v>15992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t="s">
        <v>14278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t="s">
        <v>15277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t="s">
        <v>16824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t="s">
        <v>16192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t="s">
        <v>9398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t="s">
        <v>16240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t="s">
        <v>17940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t="s">
        <v>11174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t="s">
        <v>10702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t="s">
        <v>9380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t="s">
        <v>13526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t="s">
        <v>13593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t="s">
        <v>16261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t="s">
        <v>16541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t="s">
        <v>18952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t="s">
        <v>10876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t="s">
        <v>13051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t="s">
        <v>8597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t="s">
        <v>9940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t="s">
        <v>156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t="s">
        <v>16279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t="s">
        <v>16585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t="s">
        <v>11405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t="s">
        <v>17978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t="s">
        <v>14811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t="s">
        <v>12286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t="s">
        <v>187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t="s">
        <v>158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t="s">
        <v>16351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t="s">
        <v>10763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t="s">
        <v>156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t="s">
        <v>15293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t="s">
        <v>7404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t="s">
        <v>13712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t="s">
        <v>17934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t="s">
        <v>18176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t="s">
        <v>1676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t="s">
        <v>13841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t="s">
        <v>158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t="s">
        <v>14359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t="s">
        <v>17622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t="s">
        <v>14322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t="s">
        <v>1831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t="s">
        <v>8612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t="s">
        <v>19036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t="s">
        <v>157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t="s">
        <v>13640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t="s">
        <v>18204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t="s">
        <v>17232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t="s">
        <v>2437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t="s">
        <v>15387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t="s">
        <v>18784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t="s">
        <v>1644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t="s">
        <v>12032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t="s">
        <v>16534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t="s">
        <v>1221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t="s">
        <v>18223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t="s">
        <v>9476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t="s">
        <v>15270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t="s">
        <v>13422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t="s">
        <v>14748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t="s">
        <v>17486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t="s">
        <v>13716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t="s">
        <v>14619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t="s">
        <v>14618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t="s">
        <v>14124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t="s">
        <v>156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t="s">
        <v>9620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t="s">
        <v>5794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t="s">
        <v>17971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t="s">
        <v>1299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t="s">
        <v>16616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t="s">
        <v>9130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t="s">
        <v>158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t="s">
        <v>12988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t="s">
        <v>11773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t="s">
        <v>14827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t="s">
        <v>14820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t="s">
        <v>12598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t="s">
        <v>14492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t="s">
        <v>17361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t="s">
        <v>15053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t="s">
        <v>18012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t="s">
        <v>1830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t="s">
        <v>16552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t="s">
        <v>15407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t="s">
        <v>14740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t="s">
        <v>154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t="s">
        <v>16186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t="s">
        <v>17013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t="s">
        <v>16258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t="s">
        <v>17649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t="s">
        <v>14855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t="s">
        <v>17198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t="s">
        <v>14104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t="s">
        <v>19254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t="s">
        <v>12930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t="s">
        <v>12094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t="s">
        <v>13426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t="s">
        <v>15891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t="s">
        <v>14659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t="s">
        <v>2827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t="s">
        <v>18981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t="s">
        <v>16041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t="s">
        <v>15888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t="s">
        <v>18161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t="s">
        <v>12598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t="s">
        <v>4848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t="s">
        <v>14958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t="s">
        <v>15922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t="s">
        <v>17863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t="s">
        <v>157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t="s">
        <v>13143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t="s">
        <v>14945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t="s">
        <v>17282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t="s">
        <v>12528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t="s">
        <v>15399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t="s">
        <v>14441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t="s">
        <v>10065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t="s">
        <v>15932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t="s">
        <v>18191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t="s">
        <v>17807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t="s">
        <v>12591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t="s">
        <v>14679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t="s">
        <v>12952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t="s">
        <v>155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t="s">
        <v>2675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t="s">
        <v>16017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t="s">
        <v>19437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t="s">
        <v>13095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t="s">
        <v>2575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t="s">
        <v>6118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t="s">
        <v>17870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t="s">
        <v>14982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t="s">
        <v>156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t="s">
        <v>18145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t="s">
        <v>16783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t="s">
        <v>11742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t="s">
        <v>11737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t="s">
        <v>158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t="s">
        <v>16627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t="s">
        <v>17054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t="s">
        <v>17695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t="s">
        <v>14426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t="s">
        <v>17694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t="s">
        <v>18544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t="s">
        <v>18545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t="s">
        <v>2832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t="s">
        <v>19563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t="s">
        <v>16817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t="s">
        <v>16431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t="s">
        <v>1039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t="s">
        <v>2932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t="s">
        <v>19691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t="s">
        <v>18816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t="s">
        <v>16671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t="s">
        <v>18628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t="s">
        <v>16309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t="s">
        <v>18668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t="s">
        <v>10663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t="s">
        <v>17152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t="s">
        <v>2547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t="s">
        <v>1840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t="s">
        <v>18779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t="s">
        <v>1840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t="s">
        <v>16899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t="s">
        <v>13514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t="s">
        <v>18780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t="s">
        <v>13319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t="s">
        <v>12890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t="s">
        <v>18298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t="s">
        <v>17512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t="s">
        <v>16990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t="s">
        <v>14268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t="s">
        <v>16245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t="s">
        <v>18136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t="s">
        <v>19587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t="s">
        <v>8867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t="s">
        <v>2895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t="s">
        <v>15041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t="s">
        <v>18977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t="s">
        <v>11185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t="s">
        <v>17167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t="s">
        <v>19428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t="s">
        <v>16236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t="s">
        <v>19429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t="s">
        <v>18180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t="s">
        <v>16714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t="s">
        <v>17963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t="s">
        <v>15967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t="s">
        <v>15973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t="s">
        <v>18669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t="s">
        <v>18682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t="s">
        <v>17866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t="s">
        <v>16237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t="s">
        <v>14825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t="s">
        <v>13666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t="s">
        <v>159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t="s">
        <v>156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t="s">
        <v>2729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t="s">
        <v>16282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t="s">
        <v>17567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t="s">
        <v>2920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t="s">
        <v>14884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t="s">
        <v>18146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t="s">
        <v>17507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t="s">
        <v>10592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t="s">
        <v>14640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t="s">
        <v>16939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t="s">
        <v>16988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t="s">
        <v>16993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t="s">
        <v>158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t="s">
        <v>14863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t="s">
        <v>16620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t="s">
        <v>16618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t="s">
        <v>17633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t="s">
        <v>17634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t="s">
        <v>13015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t="s">
        <v>9018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t="s">
        <v>157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t="s">
        <v>11088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t="s">
        <v>13851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t="s">
        <v>18732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t="s">
        <v>14295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t="s">
        <v>14293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t="s">
        <v>13395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t="s">
        <v>16492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t="s">
        <v>14202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t="s">
        <v>15304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t="s">
        <v>16076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t="s">
        <v>16075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t="s">
        <v>17137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t="s">
        <v>16626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t="s">
        <v>16512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t="s">
        <v>14688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t="s">
        <v>14934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t="s">
        <v>2885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t="s">
        <v>16835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t="s">
        <v>19540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t="s">
        <v>19541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t="s">
        <v>156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t="s">
        <v>15412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t="s">
        <v>15019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t="s">
        <v>19390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t="s">
        <v>15421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t="s">
        <v>18118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t="s">
        <v>17289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t="s">
        <v>15015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t="s">
        <v>17579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t="s">
        <v>17581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t="s">
        <v>6902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t="s">
        <v>19104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t="s">
        <v>18188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t="s">
        <v>18543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t="s">
        <v>10136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t="s">
        <v>18713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t="s">
        <v>18947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t="s">
        <v>19294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t="s">
        <v>16658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t="s">
        <v>17776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t="s">
        <v>16772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t="s">
        <v>18128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t="s">
        <v>9943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t="s">
        <v>19247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t="s">
        <v>2758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t="s">
        <v>16767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t="s">
        <v>16782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t="s">
        <v>14162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t="s">
        <v>17551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t="s">
        <v>2838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t="s">
        <v>17555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t="s">
        <v>17558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t="s">
        <v>236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t="s">
        <v>15227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t="s">
        <v>5900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t="s">
        <v>17394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t="s">
        <v>19088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t="s">
        <v>17452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t="s">
        <v>16064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t="s">
        <v>157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t="s">
        <v>75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t="s">
        <v>17274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t="s">
        <v>17228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t="s">
        <v>1730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t="s">
        <v>12733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t="s">
        <v>16330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t="s">
        <v>16239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t="s">
        <v>18022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t="s">
        <v>17572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t="s">
        <v>17570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t="s">
        <v>12351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t="s">
        <v>12349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t="s">
        <v>16540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t="s">
        <v>16542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t="s">
        <v>18841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t="s">
        <v>19709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t="s">
        <v>12425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t="s">
        <v>18060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t="s">
        <v>18266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t="s">
        <v>19711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t="s">
        <v>17919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t="s">
        <v>16921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t="s">
        <v>16533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t="s">
        <v>1838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t="s">
        <v>16586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t="s">
        <v>5956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t="s">
        <v>18571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t="s">
        <v>17838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t="s">
        <v>1839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t="s">
        <v>1840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t="s">
        <v>19535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t="s">
        <v>18714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t="s">
        <v>19072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t="s">
        <v>14234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t="s">
        <v>18840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t="s">
        <v>20331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t="s">
        <v>17811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t="s">
        <v>16655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t="s">
        <v>2667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t="s">
        <v>154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t="s">
        <v>1380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t="s">
        <v>18520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t="s">
        <v>18521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t="s">
        <v>19129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t="s">
        <v>20562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t="s">
        <v>17711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t="s">
        <v>18263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t="s">
        <v>2839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t="s">
        <v>2186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t="s">
        <v>12199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t="s">
        <v>1831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t="s">
        <v>19262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t="s">
        <v>19263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t="s">
        <v>17840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t="s">
        <v>14113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t="s">
        <v>234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t="s">
        <v>14808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t="s">
        <v>15024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t="s">
        <v>16590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t="s">
        <v>16389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t="s">
        <v>14146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t="s">
        <v>18262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t="s">
        <v>14886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t="s">
        <v>18709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t="s">
        <v>15976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t="s">
        <v>156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t="s">
        <v>17739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t="s">
        <v>15242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t="s">
        <v>17614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t="s">
        <v>14972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t="s">
        <v>17775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t="s">
        <v>5063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t="s">
        <v>17768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t="s">
        <v>20041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t="s">
        <v>19494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t="s">
        <v>17968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t="s">
        <v>17680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t="s">
        <v>2908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t="s">
        <v>17969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t="s">
        <v>13220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t="s">
        <v>16499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t="s">
        <v>18464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t="s">
        <v>16894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t="s">
        <v>19311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t="s">
        <v>19310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t="s">
        <v>10714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t="s">
        <v>6248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t="s">
        <v>16709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t="s">
        <v>18443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t="s">
        <v>18448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t="s">
        <v>154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t="s">
        <v>17067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t="s">
        <v>9034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t="s">
        <v>1604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t="s">
        <v>16706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t="s">
        <v>19456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t="s">
        <v>16108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t="s">
        <v>17399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t="s">
        <v>18013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t="s">
        <v>20515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t="s">
        <v>18088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t="s">
        <v>18799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t="s">
        <v>17574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t="s">
        <v>14774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t="s">
        <v>15206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t="s">
        <v>16799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t="s">
        <v>18561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t="s">
        <v>15914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t="s">
        <v>17378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t="s">
        <v>12282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t="s">
        <v>17382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t="s">
        <v>19110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t="s">
        <v>16581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t="s">
        <v>18930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t="s">
        <v>18931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t="s">
        <v>18935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t="s">
        <v>17670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t="s">
        <v>17554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t="s">
        <v>18134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t="s">
        <v>18117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t="s">
        <v>19232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t="s">
        <v>9772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t="s">
        <v>18909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t="s">
        <v>16773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t="s">
        <v>18601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t="s">
        <v>17326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t="s">
        <v>18172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t="s">
        <v>18655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t="s">
        <v>12257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t="s">
        <v>17583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t="s">
        <v>17526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t="s">
        <v>1841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t="s">
        <v>17425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t="s">
        <v>155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t="s">
        <v>18473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t="s">
        <v>154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t="s">
        <v>18472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t="s">
        <v>14721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t="s">
        <v>17310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t="s">
        <v>17318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t="s">
        <v>1831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t="s">
        <v>18871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t="s">
        <v>18607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t="s">
        <v>1833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t="s">
        <v>18608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t="s">
        <v>12009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t="s">
        <v>18958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t="s">
        <v>20589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t="s">
        <v>18644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t="s">
        <v>16230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t="s">
        <v>14890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t="s">
        <v>17941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t="s">
        <v>18111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t="s">
        <v>18121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t="s">
        <v>17884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t="s">
        <v>19424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t="s">
        <v>18463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t="s">
        <v>18048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t="s">
        <v>18050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t="s">
        <v>12096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t="s">
        <v>9759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t="s">
        <v>18893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t="s">
        <v>19133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t="s">
        <v>18890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t="s">
        <v>2851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t="s">
        <v>17952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t="s">
        <v>19141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t="s">
        <v>19346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t="s">
        <v>20210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t="s">
        <v>13635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t="s">
        <v>18555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t="s">
        <v>14920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t="s">
        <v>17456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t="s">
        <v>17280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t="s">
        <v>1833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t="s">
        <v>17343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t="s">
        <v>17187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t="s">
        <v>18294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t="s">
        <v>1169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t="s">
        <v>18295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t="s">
        <v>15351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t="s">
        <v>6785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t="s">
        <v>17889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t="s">
        <v>157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t="s">
        <v>20373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t="s">
        <v>18285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t="s">
        <v>18284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t="s">
        <v>18282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t="s">
        <v>9594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t="s">
        <v>19080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t="s">
        <v>17451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t="s">
        <v>13469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t="s">
        <v>18753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t="s">
        <v>15447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t="s">
        <v>18014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t="s">
        <v>16404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t="s">
        <v>18866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t="s">
        <v>17278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t="s">
        <v>156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t="s">
        <v>17281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t="s">
        <v>18460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t="s">
        <v>14420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t="s">
        <v>13737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t="s">
        <v>13986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t="s">
        <v>19397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t="s">
        <v>19813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t="s">
        <v>19652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t="s">
        <v>19603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t="s">
        <v>17817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t="s">
        <v>18283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t="s">
        <v>16160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t="s">
        <v>17662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t="s">
        <v>17661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t="s">
        <v>12160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t="s">
        <v>17979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t="s">
        <v>17980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t="s">
        <v>16248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t="s">
        <v>2936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t="s">
        <v>17338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t="s">
        <v>15883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t="s">
        <v>14870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t="s">
        <v>19576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t="s">
        <v>17447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t="s">
        <v>19220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t="s">
        <v>5805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t="s">
        <v>19461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t="s">
        <v>18480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t="s">
        <v>17094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t="s">
        <v>16875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t="s">
        <v>19621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t="s">
        <v>19076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t="s">
        <v>18670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t="s">
        <v>16005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t="s">
        <v>18857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t="s">
        <v>19136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t="s">
        <v>7788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t="s">
        <v>15959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t="s">
        <v>17116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t="s">
        <v>17605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t="s">
        <v>20201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t="s">
        <v>18531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t="s">
        <v>1830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t="s">
        <v>16020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t="s">
        <v>14790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t="s">
        <v>12909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t="s">
        <v>18768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t="s">
        <v>17365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t="s">
        <v>17363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t="s">
        <v>18985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t="s">
        <v>20307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t="s">
        <v>1836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t="s">
        <v>19165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t="s">
        <v>13073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t="s">
        <v>18797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t="s">
        <v>18215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t="s">
        <v>19111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t="s">
        <v>17894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t="s">
        <v>1838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t="s">
        <v>17865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t="s">
        <v>5312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t="s">
        <v>7267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t="s">
        <v>3565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t="s">
        <v>2822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t="s">
        <v>18485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t="s">
        <v>12609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t="s">
        <v>19837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t="s">
        <v>20316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t="s">
        <v>19082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t="s">
        <v>18683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t="s">
        <v>19009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t="s">
        <v>14528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t="s">
        <v>19717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t="s">
        <v>1842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t="s">
        <v>1842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t="s">
        <v>19894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t="s">
        <v>1619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t="s">
        <v>6540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t="s">
        <v>18873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t="s">
        <v>7692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t="s">
        <v>2471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t="s">
        <v>18549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t="s">
        <v>19048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t="s">
        <v>19479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t="s">
        <v>17893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t="s">
        <v>17897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t="s">
        <v>17275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t="s">
        <v>19520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t="s">
        <v>3231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t="s">
        <v>1035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t="s">
        <v>17958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t="s">
        <v>19176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t="s">
        <v>14759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t="s">
        <v>14758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t="s">
        <v>18967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t="s">
        <v>1841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t="s">
        <v>19099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t="s">
        <v>156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t="s">
        <v>17153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t="s">
        <v>15955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t="s">
        <v>15952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t="s">
        <v>15894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t="s">
        <v>15896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t="s">
        <v>15954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t="s">
        <v>19683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t="s">
        <v>17814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t="s">
        <v>18749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t="s">
        <v>19194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t="s">
        <v>17560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t="s">
        <v>17769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t="s">
        <v>15101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t="s">
        <v>19897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t="s">
        <v>17641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t="s">
        <v>1843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t="s">
        <v>18717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t="s">
        <v>1454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t="s">
        <v>17865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t="s">
        <v>17995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t="s">
        <v>19474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t="s">
        <v>18604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t="s">
        <v>19987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t="s">
        <v>14383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t="s">
        <v>12421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t="s">
        <v>17416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t="s">
        <v>18850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t="s">
        <v>12920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t="s">
        <v>18569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t="s">
        <v>18936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t="s">
        <v>12478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t="s">
        <v>18789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t="s">
        <v>19544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t="s">
        <v>19994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t="s">
        <v>19551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t="s">
        <v>19328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t="s">
        <v>19049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t="s">
        <v>14432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t="s">
        <v>2747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t="s">
        <v>18019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t="s">
        <v>19453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t="s">
        <v>18501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t="s">
        <v>19969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t="s">
        <v>14032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t="s">
        <v>17230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t="s">
        <v>19850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t="s">
        <v>19848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t="s">
        <v>19157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t="s">
        <v>17493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t="s">
        <v>6202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t="s">
        <v>16029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t="s">
        <v>2666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t="s">
        <v>18622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t="s">
        <v>19397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t="s">
        <v>1841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t="s">
        <v>19366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t="s">
        <v>4426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t="s">
        <v>18810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t="s">
        <v>18811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t="s">
        <v>15364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t="s">
        <v>9875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t="s">
        <v>17175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t="s">
        <v>19584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t="s">
        <v>12056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t="s">
        <v>18222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t="s">
        <v>17269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t="s">
        <v>11400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t="s">
        <v>18962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t="s">
        <v>18658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t="s">
        <v>19845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t="s">
        <v>8996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t="s">
        <v>237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t="s">
        <v>131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t="s">
        <v>11789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t="s">
        <v>17459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t="s">
        <v>7119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t="s">
        <v>12408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t="s">
        <v>8114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t="s">
        <v>16208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t="s">
        <v>17014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t="s">
        <v>17088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t="s">
        <v>17193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t="s">
        <v>15113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t="s">
        <v>14614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t="s">
        <v>1122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t="s">
        <v>18455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t="s">
        <v>18453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t="s">
        <v>16776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t="s">
        <v>17191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t="s">
        <v>19192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t="s">
        <v>18304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t="s">
        <v>14830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t="s">
        <v>158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t="s">
        <v>19243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t="s">
        <v>16571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t="s">
        <v>19765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t="s">
        <v>19204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t="s">
        <v>2105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t="s">
        <v>8801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t="s">
        <v>18818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t="s">
        <v>18530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t="s">
        <v>18059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t="s">
        <v>16073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t="s">
        <v>19442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t="s">
        <v>2474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t="s">
        <v>19958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t="s">
        <v>20044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t="s">
        <v>18070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t="s">
        <v>18672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t="s">
        <v>19021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t="s">
        <v>19023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t="s">
        <v>19022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t="s">
        <v>17696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t="s">
        <v>18239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t="s">
        <v>17266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t="s">
        <v>16518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t="s">
        <v>18614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t="s">
        <v>1833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t="s">
        <v>19678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t="s">
        <v>19923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t="s">
        <v>19396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t="s">
        <v>17019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t="s">
        <v>17017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t="s">
        <v>18593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t="s">
        <v>19395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t="s">
        <v>16779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t="s">
        <v>18591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t="s">
        <v>17245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t="s">
        <v>9714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t="s">
        <v>19522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t="s">
        <v>19306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t="s">
        <v>19307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t="s">
        <v>19131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t="s">
        <v>6367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t="s">
        <v>19305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t="s">
        <v>19304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t="s">
        <v>17937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t="s">
        <v>19665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t="s">
        <v>18971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t="s">
        <v>7977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t="s">
        <v>2940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t="s">
        <v>10501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t="s">
        <v>19841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t="s">
        <v>19840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t="s">
        <v>19185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t="s">
        <v>17640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t="s">
        <v>18520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t="s">
        <v>12455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t="s">
        <v>19502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t="s">
        <v>19356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t="s">
        <v>19821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t="s">
        <v>1561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t="s">
        <v>19235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t="s">
        <v>20074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t="s">
        <v>19480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t="s">
        <v>2748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t="s">
        <v>19523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t="s">
        <v>19810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t="s">
        <v>2786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t="s">
        <v>14458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t="s">
        <v>1842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t="s">
        <v>19989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t="s">
        <v>16854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t="s">
        <v>19280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t="s">
        <v>19475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t="s">
        <v>19476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t="s">
        <v>18603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t="s">
        <v>18979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t="s">
        <v>20192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t="s">
        <v>18081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t="s">
        <v>15211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t="s">
        <v>19230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t="s">
        <v>19887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t="s">
        <v>20363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t="s">
        <v>19385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t="s">
        <v>16174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t="s">
        <v>17959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t="s">
        <v>1835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t="s">
        <v>1835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t="s">
        <v>17677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t="s">
        <v>18824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t="s">
        <v>20598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t="s">
        <v>20599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t="s">
        <v>14050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t="s">
        <v>19731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t="s">
        <v>19733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t="s">
        <v>18641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t="s">
        <v>16589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t="s">
        <v>19355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t="s">
        <v>19782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t="s">
        <v>19763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t="s">
        <v>20173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t="s">
        <v>8185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t="s">
        <v>19465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t="s">
        <v>7659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t="s">
        <v>19277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t="s">
        <v>19007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t="s">
        <v>19556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t="s">
        <v>19646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t="s">
        <v>15169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t="s">
        <v>15168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t="s">
        <v>20038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t="s">
        <v>154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t="s">
        <v>13754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t="s">
        <v>13759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t="s">
        <v>19443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t="s">
        <v>20308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t="s">
        <v>20046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t="s">
        <v>20047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t="s">
        <v>20036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t="s">
        <v>20035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t="s">
        <v>19676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t="s">
        <v>65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t="s">
        <v>19759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t="s">
        <v>19936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t="s">
        <v>19935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t="s">
        <v>19761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t="s">
        <v>19760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t="s">
        <v>17295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t="s">
        <v>16838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t="s">
        <v>2523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t="s">
        <v>20325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t="s">
        <v>20323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t="s">
        <v>13588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t="s">
        <v>19768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t="s">
        <v>18891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t="s">
        <v>19326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t="s">
        <v>19975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t="s">
        <v>19788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t="s">
        <v>18696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t="s">
        <v>19198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t="s">
        <v>19747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t="s">
        <v>19330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t="s">
        <v>19892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t="s">
        <v>20055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t="s">
        <v>19919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t="s">
        <v>2888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t="s">
        <v>18588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t="s">
        <v>19473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t="s">
        <v>19407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t="s">
        <v>20081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t="s">
        <v>19061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t="s">
        <v>1669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t="s">
        <v>19061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t="s">
        <v>18942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t="s">
        <v>19800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t="s">
        <v>19499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t="s">
        <v>19801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t="s">
        <v>19799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t="s">
        <v>19802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t="s">
        <v>13212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t="s">
        <v>20418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t="s">
        <v>20357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t="s">
        <v>18743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t="s">
        <v>17879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t="s">
        <v>17876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t="s">
        <v>19925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t="s">
        <v>20104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t="s">
        <v>19844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t="s">
        <v>20409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t="s">
        <v>19843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t="s">
        <v>13183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t="s">
        <v>19921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t="s">
        <v>19829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t="s">
        <v>19828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t="s">
        <v>19976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t="s">
        <v>20095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t="s">
        <v>20094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t="s">
        <v>18744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t="s">
        <v>20128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t="s">
        <v>19334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t="s">
        <v>2856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t="s">
        <v>19300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t="s">
        <v>20129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t="s">
        <v>6251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t="s">
        <v>20127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t="s">
        <v>20117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t="s">
        <v>20116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t="s">
        <v>19039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t="s">
        <v>20185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t="s">
        <v>19809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t="s">
        <v>157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t="s">
        <v>9420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t="s">
        <v>13333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t="s">
        <v>20021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t="s">
        <v>20424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t="s">
        <v>20020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t="s">
        <v>18276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t="s">
        <v>20242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t="s">
        <v>19510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t="s">
        <v>10556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t="s">
        <v>18062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t="s">
        <v>19392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t="s">
        <v>19712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t="s">
        <v>20156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t="s">
        <v>19493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t="s">
        <v>17116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t="s">
        <v>6008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t="s">
        <v>9503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t="s">
        <v>20221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t="s">
        <v>20272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t="s">
        <v>19913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t="s">
        <v>19914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t="s">
        <v>20241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t="s">
        <v>20596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t="s">
        <v>19232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t="s">
        <v>20252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t="s">
        <v>20251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t="s">
        <v>20248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t="s">
        <v>5002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t="s">
        <v>19950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t="s">
        <v>20093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t="s">
        <v>1554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t="s">
        <v>12685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t="s">
        <v>6118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t="s">
        <v>19379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t="s">
        <v>19380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t="s">
        <v>18868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t="s">
        <v>19649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t="s">
        <v>20146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t="s">
        <v>20145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t="s">
        <v>20096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t="s">
        <v>10571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t="s">
        <v>15150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t="s">
        <v>19279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t="s">
        <v>4629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t="s">
        <v>18526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t="s">
        <v>9403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t="s">
        <v>9380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t="s">
        <v>20342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t="s">
        <v>17778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t="s">
        <v>19745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t="s">
        <v>19744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t="s">
        <v>20417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t="s">
        <v>19289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t="s">
        <v>19478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t="s">
        <v>14147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t="s">
        <v>20537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t="s">
        <v>13147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t="s">
        <v>20499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t="s">
        <v>20382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t="s">
        <v>20451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t="s">
        <v>20327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t="s">
        <v>12096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t="s">
        <v>18279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t="s">
        <v>20002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t="s">
        <v>20060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t="s">
        <v>20175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t="s">
        <v>17255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t="s">
        <v>19996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t="s">
        <v>19674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t="s">
        <v>19496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t="s">
        <v>20459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t="s">
        <v>20458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t="s">
        <v>19736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t="s">
        <v>20152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t="s">
        <v>20154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t="s">
        <v>20482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t="s">
        <v>20483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t="s">
        <v>20399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t="s">
        <v>20403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t="s">
        <v>20411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t="s">
        <v>20519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t="s">
        <v>19162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t="s">
        <v>19909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t="s">
        <v>19908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t="s">
        <v>20509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t="s">
        <v>20400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t="s">
        <v>20387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t="s">
        <v>20388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t="s">
        <v>20085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t="s">
        <v>20332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t="s">
        <v>18752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t="s">
        <v>20408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t="s">
        <v>18288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t="s">
        <v>5640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t="s">
        <v>8534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t="s">
        <v>20434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t="s">
        <v>14589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t="s">
        <v>20177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t="s">
        <v>20199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t="s">
        <v>20198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t="s">
        <v>19525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t="s">
        <v>19730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t="s">
        <v>18238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t="s">
        <v>1832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t="s">
        <v>19997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t="s">
        <v>20278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t="s">
        <v>20277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t="s">
        <v>20279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t="s">
        <v>20276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t="s">
        <v>20186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t="s">
        <v>20525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t="s">
        <v>19672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t="s">
        <v>20288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t="s">
        <v>20287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t="s">
        <v>20562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t="s">
        <v>19807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t="s">
        <v>12822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t="s">
        <v>20574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t="s">
        <v>19632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t="s">
        <v>20585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t="s">
        <v>20557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t="s">
        <v>19772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t="s">
        <v>19635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t="s">
        <v>20059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t="s">
        <v>20588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t="s">
        <v>4648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t="s">
        <v>19773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t="s">
        <v>13129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t="s">
        <v>19536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t="s">
        <v>8115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t="s">
        <v>20551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t="s">
        <v>18277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t="s">
        <v>20431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t="s">
        <v>20494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t="s">
        <v>20168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t="s">
        <v>20167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t="s">
        <v>2428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t="s">
        <v>6659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t="s">
        <v>19241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t="s">
        <v>20492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t="s">
        <v>20429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t="s">
        <v>19516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t="s">
        <v>2931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t="s">
        <v>240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68C92-2C75-4C40-A1BC-23815A421E63}">
  <dimension ref="A1:F2467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6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t="s">
        <v>41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t="s">
        <v>8093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t="s">
        <v>212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t="s">
        <v>2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t="s">
        <v>42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t="s">
        <v>157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t="s">
        <v>4905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t="s">
        <v>146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t="s">
        <v>3144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t="s">
        <v>73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t="s">
        <v>4373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t="s">
        <v>84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t="s">
        <v>150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t="s">
        <v>3013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t="s">
        <v>7937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t="s">
        <v>4157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t="s">
        <v>326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t="s">
        <v>78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t="s">
        <v>236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t="s">
        <v>102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t="s">
        <v>118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t="s">
        <v>89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t="s">
        <v>76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t="s">
        <v>4109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t="s">
        <v>91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t="s">
        <v>9702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t="s">
        <v>232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t="s">
        <v>96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t="s">
        <v>6670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t="s">
        <v>7903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t="s">
        <v>112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t="s">
        <v>4286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t="s">
        <v>267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t="s">
        <v>109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t="s">
        <v>54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t="s">
        <v>82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t="s">
        <v>265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t="s">
        <v>3113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t="s">
        <v>256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t="s">
        <v>1257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t="s">
        <v>3141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t="s">
        <v>3595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t="s">
        <v>270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t="s">
        <v>3300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t="s">
        <v>774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t="s">
        <v>3811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t="s">
        <v>3637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t="s">
        <v>3097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t="s">
        <v>3458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t="s">
        <v>4158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t="s">
        <v>407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t="s">
        <v>2963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t="s">
        <v>3101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t="s">
        <v>3264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t="s">
        <v>17217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t="s">
        <v>61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t="s">
        <v>14006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t="s">
        <v>287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t="s">
        <v>3560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t="s">
        <v>248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t="s">
        <v>3160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t="s">
        <v>303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t="s">
        <v>1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t="s">
        <v>485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t="s">
        <v>3704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t="s">
        <v>5943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t="s">
        <v>72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t="s">
        <v>792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t="s">
        <v>234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t="s">
        <v>4834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t="s">
        <v>1170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t="s">
        <v>3071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t="s">
        <v>3813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t="s">
        <v>134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t="s">
        <v>372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t="s">
        <v>1526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t="s">
        <v>498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t="s">
        <v>62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t="s">
        <v>3619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t="s">
        <v>160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t="s">
        <v>1602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t="s">
        <v>53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t="s">
        <v>1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t="s">
        <v>2048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t="s">
        <v>20383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t="s">
        <v>4653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t="s">
        <v>3657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t="s">
        <v>4232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t="s">
        <v>1413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t="s">
        <v>8093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t="s">
        <v>7678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t="s">
        <v>827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t="s">
        <v>3599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t="s">
        <v>62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t="s">
        <v>341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t="s">
        <v>4231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t="s">
        <v>480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t="s">
        <v>8439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t="s">
        <v>895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t="s">
        <v>1601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t="s">
        <v>2682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t="s">
        <v>3672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t="s">
        <v>5303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t="s">
        <v>2186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t="s">
        <v>58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t="s">
        <v>8415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t="s">
        <v>3299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t="s">
        <v>1091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t="s">
        <v>133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t="s">
        <v>920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t="s">
        <v>68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t="s">
        <v>488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t="s">
        <v>781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t="s">
        <v>11251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t="s">
        <v>14499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t="s">
        <v>1063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t="s">
        <v>1826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t="s">
        <v>4481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t="s">
        <v>6524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t="s">
        <v>5408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t="s">
        <v>6507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t="s">
        <v>5599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t="s">
        <v>80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t="s">
        <v>1510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t="s">
        <v>6922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t="s">
        <v>377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t="s">
        <v>75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t="s">
        <v>1073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t="s">
        <v>4950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t="s">
        <v>1188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t="s">
        <v>373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t="s">
        <v>4484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t="s">
        <v>4195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t="s">
        <v>6450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t="s">
        <v>56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t="s">
        <v>1182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t="s">
        <v>3587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t="s">
        <v>133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t="s">
        <v>1034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t="s">
        <v>1454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t="s">
        <v>1159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t="s">
        <v>5073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t="s">
        <v>14487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t="s">
        <v>8689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t="s">
        <v>6017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t="s">
        <v>5261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t="s">
        <v>4702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t="s">
        <v>62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t="s">
        <v>3715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t="s">
        <v>6149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t="s">
        <v>4514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t="s">
        <v>249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t="s">
        <v>5387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t="s">
        <v>3526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t="s">
        <v>156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t="s">
        <v>16896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t="s">
        <v>1090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t="s">
        <v>5977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t="s">
        <v>4618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t="s">
        <v>13836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t="s">
        <v>1295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t="s">
        <v>3731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t="s">
        <v>1944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t="s">
        <v>1711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t="s">
        <v>2548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t="s">
        <v>5299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t="s">
        <v>4038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t="s">
        <v>1186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t="s">
        <v>3778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t="s">
        <v>1881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t="s">
        <v>14402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t="s">
        <v>4147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t="s">
        <v>908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t="s">
        <v>1107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t="s">
        <v>5962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t="s">
        <v>7346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t="s">
        <v>8991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t="s">
        <v>2710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t="s">
        <v>10254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t="s">
        <v>1126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t="s">
        <v>1140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t="s">
        <v>10721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t="s">
        <v>132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t="s">
        <v>12611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t="s">
        <v>2031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t="s">
        <v>2048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t="s">
        <v>17676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t="s">
        <v>4219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t="s">
        <v>6819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t="s">
        <v>2615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t="s">
        <v>19438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t="s">
        <v>1427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t="s">
        <v>4014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t="s">
        <v>1029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t="s">
        <v>3775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t="s">
        <v>1238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t="s">
        <v>4028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t="s">
        <v>5573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t="s">
        <v>3765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t="s">
        <v>868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t="s">
        <v>235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t="s">
        <v>5068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t="s">
        <v>176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t="s">
        <v>6153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t="s">
        <v>1584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t="s">
        <v>7691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t="s">
        <v>14141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t="s">
        <v>4066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t="s">
        <v>496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t="s">
        <v>1643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t="s">
        <v>2225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t="s">
        <v>11368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t="s">
        <v>5537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t="s">
        <v>5368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t="s">
        <v>134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t="s">
        <v>9227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t="s">
        <v>16544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t="s">
        <v>2195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t="s">
        <v>4323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t="s">
        <v>5927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t="s">
        <v>11901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t="s">
        <v>6238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t="s">
        <v>174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t="s">
        <v>10123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t="s">
        <v>2288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t="s">
        <v>4603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t="s">
        <v>11758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t="s">
        <v>19166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t="s">
        <v>2741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t="s">
        <v>1522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t="s">
        <v>13391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t="s">
        <v>1713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t="s">
        <v>17990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t="s">
        <v>1092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t="s">
        <v>14196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t="s">
        <v>1907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t="s">
        <v>5930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t="s">
        <v>9771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t="s">
        <v>978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t="s">
        <v>980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t="s">
        <v>70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t="s">
        <v>10688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t="s">
        <v>7586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t="s">
        <v>2687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t="s">
        <v>13531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t="s">
        <v>899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t="s">
        <v>1142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t="s">
        <v>15183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t="s">
        <v>9899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t="s">
        <v>5597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t="s">
        <v>7170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t="s">
        <v>6194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t="s">
        <v>2262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t="s">
        <v>2203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t="s">
        <v>14467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t="s">
        <v>8833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t="s">
        <v>1124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t="s">
        <v>1184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t="s">
        <v>4357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t="s">
        <v>1053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t="s">
        <v>1038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t="s">
        <v>19225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t="s">
        <v>7626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t="s">
        <v>1237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t="s">
        <v>10108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t="s">
        <v>1480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t="s">
        <v>10110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t="s">
        <v>6199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t="s">
        <v>2764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t="s">
        <v>6233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t="s">
        <v>53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t="s">
        <v>2145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t="s">
        <v>8798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t="s">
        <v>2804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t="s">
        <v>16488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t="s">
        <v>6848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t="s">
        <v>7782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t="s">
        <v>158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t="s">
        <v>5048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t="s">
        <v>1299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t="s">
        <v>4100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t="s">
        <v>7348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t="s">
        <v>6748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t="s">
        <v>2049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t="s">
        <v>6503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t="s">
        <v>2023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t="s">
        <v>180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t="s">
        <v>13390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t="s">
        <v>1387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t="s">
        <v>6345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t="s">
        <v>1009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t="s">
        <v>131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t="s">
        <v>11180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t="s">
        <v>9151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t="s">
        <v>13567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t="s">
        <v>2067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t="s">
        <v>11126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t="s">
        <v>1909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t="s">
        <v>2652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t="s">
        <v>5748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t="s">
        <v>8688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t="s">
        <v>56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t="s">
        <v>15208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t="s">
        <v>6335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t="s">
        <v>6193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t="s">
        <v>8821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t="s">
        <v>2736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t="s">
        <v>9782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t="s">
        <v>18674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t="s">
        <v>2434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t="s">
        <v>13950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t="s">
        <v>20463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t="s">
        <v>10482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t="s">
        <v>14318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t="s">
        <v>2798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t="s">
        <v>1411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t="s">
        <v>5150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t="s">
        <v>7975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t="s">
        <v>9938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t="s">
        <v>1648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t="s">
        <v>4784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t="s">
        <v>354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t="s">
        <v>2161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t="s">
        <v>9214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t="s">
        <v>63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t="s">
        <v>5895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t="s">
        <v>1087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t="s">
        <v>4863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t="s">
        <v>1223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t="s">
        <v>4848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t="s">
        <v>2812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t="s">
        <v>2800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t="s">
        <v>5125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t="s">
        <v>6668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t="s">
        <v>19921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t="s">
        <v>3906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t="s">
        <v>9276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t="s">
        <v>9526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t="s">
        <v>1631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t="s">
        <v>1064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t="s">
        <v>2273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t="s">
        <v>1552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t="s">
        <v>232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t="s">
        <v>2915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t="s">
        <v>11412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t="s">
        <v>6998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t="s">
        <v>1868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t="s">
        <v>1210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t="s">
        <v>12410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t="s">
        <v>2919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t="s">
        <v>7869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t="s">
        <v>1919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t="s">
        <v>239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t="s">
        <v>953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t="s">
        <v>7822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t="s">
        <v>1417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t="s">
        <v>16191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t="s">
        <v>2117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t="s">
        <v>1827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t="s">
        <v>7391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t="s">
        <v>7688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t="s">
        <v>15382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t="s">
        <v>15385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t="s">
        <v>5254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t="s">
        <v>176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t="s">
        <v>3938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t="s">
        <v>6546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t="s">
        <v>2272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t="s">
        <v>1579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t="s">
        <v>14783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t="s">
        <v>4514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t="s">
        <v>7164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t="s">
        <v>7326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t="s">
        <v>8108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t="s">
        <v>8634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t="s">
        <v>1569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t="s">
        <v>8410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t="s">
        <v>15222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t="s">
        <v>232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t="s">
        <v>2007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t="s">
        <v>838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t="s">
        <v>13387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t="s">
        <v>18853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t="s">
        <v>2074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t="s">
        <v>17314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t="s">
        <v>1914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t="s">
        <v>2030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t="s">
        <v>4899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t="s">
        <v>1587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t="s">
        <v>7778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t="s">
        <v>2147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t="s">
        <v>7701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t="s">
        <v>15028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t="s">
        <v>6018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t="s">
        <v>2507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t="s">
        <v>1598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t="s">
        <v>10104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t="s">
        <v>9573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t="s">
        <v>16403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t="s">
        <v>3489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t="s">
        <v>2624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t="s">
        <v>11086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t="s">
        <v>1363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t="s">
        <v>3472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t="s">
        <v>5599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t="s">
        <v>2039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t="s">
        <v>18248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t="s">
        <v>5305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t="s">
        <v>8011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t="s">
        <v>9540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t="s">
        <v>2235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t="s">
        <v>17930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t="s">
        <v>210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t="s">
        <v>3838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t="s">
        <v>1857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t="s">
        <v>14140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t="s">
        <v>233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t="s">
        <v>12047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t="s">
        <v>6425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t="s">
        <v>18560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t="s">
        <v>14666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t="s">
        <v>14536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t="s">
        <v>12599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t="s">
        <v>1173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t="s">
        <v>932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t="s">
        <v>5799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t="s">
        <v>14502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t="s">
        <v>11476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t="s">
        <v>239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t="s">
        <v>17970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t="s">
        <v>14281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t="s">
        <v>2715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t="s">
        <v>1982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t="s">
        <v>2042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t="s">
        <v>1489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t="s">
        <v>865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t="s">
        <v>9903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t="s">
        <v>10185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t="s">
        <v>13568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t="s">
        <v>1892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t="s">
        <v>14314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t="s">
        <v>1537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t="s">
        <v>9820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t="s">
        <v>8322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t="s">
        <v>2444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t="s">
        <v>12976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t="s">
        <v>8394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t="s">
        <v>2038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t="s">
        <v>2546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t="s">
        <v>12087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t="s">
        <v>16799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t="s">
        <v>2744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t="s">
        <v>2707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t="s">
        <v>5331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t="s">
        <v>1372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t="s">
        <v>1912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t="s">
        <v>8510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t="s">
        <v>17252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t="s">
        <v>2499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t="s">
        <v>16748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t="s">
        <v>1816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t="s">
        <v>15367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t="s">
        <v>1467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t="s">
        <v>2065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t="s">
        <v>2494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t="s">
        <v>2903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t="s">
        <v>11375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t="s">
        <v>1035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t="s">
        <v>19515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t="s">
        <v>15137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t="s">
        <v>66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t="s">
        <v>184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t="s">
        <v>2773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B939B-82FC-472B-A4A9-F745435AE115}">
  <dimension ref="A1:F14926"/>
  <sheetViews>
    <sheetView topLeftCell="A7" workbookViewId="0">
      <selection sqref="A1:F1492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5.88671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t="s">
        <v>2949</v>
      </c>
      <c r="E2" s="1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t="s">
        <v>50047</v>
      </c>
      <c r="E3" s="1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t="s">
        <v>2956</v>
      </c>
      <c r="E4" s="1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t="s">
        <v>37942</v>
      </c>
      <c r="E5" s="1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t="s">
        <v>50048</v>
      </c>
      <c r="E6" s="1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t="s">
        <v>50049</v>
      </c>
      <c r="E7" s="1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t="s">
        <v>50050</v>
      </c>
      <c r="E8" s="1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t="s">
        <v>50051</v>
      </c>
      <c r="E9" s="1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t="s">
        <v>2970</v>
      </c>
      <c r="E11" s="1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t="s">
        <v>50052</v>
      </c>
      <c r="E12" s="1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t="s">
        <v>2997</v>
      </c>
      <c r="E13" s="1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t="s">
        <v>50053</v>
      </c>
      <c r="E14" s="1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t="s">
        <v>37952</v>
      </c>
      <c r="E15" s="1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t="s">
        <v>50054</v>
      </c>
      <c r="E16" s="1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t="s">
        <v>50055</v>
      </c>
      <c r="E17" s="1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t="s">
        <v>50056</v>
      </c>
      <c r="E18" s="1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t="s">
        <v>50057</v>
      </c>
      <c r="E19" s="1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t="s">
        <v>50058</v>
      </c>
      <c r="E21" s="1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t="s">
        <v>37970</v>
      </c>
      <c r="E22" s="1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t="s">
        <v>50059</v>
      </c>
      <c r="E23" s="1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t="s">
        <v>50060</v>
      </c>
      <c r="E24" s="1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t="s">
        <v>50061</v>
      </c>
      <c r="E25" s="1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t="s">
        <v>50062</v>
      </c>
      <c r="E26" s="1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t="s">
        <v>2979</v>
      </c>
      <c r="E27" s="1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t="s">
        <v>50063</v>
      </c>
      <c r="E29" s="1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t="s">
        <v>4655</v>
      </c>
      <c r="E30" s="1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t="s">
        <v>50064</v>
      </c>
      <c r="E32" s="1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t="s">
        <v>2980</v>
      </c>
      <c r="E33" s="1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t="s">
        <v>50065</v>
      </c>
      <c r="E34" s="1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t="s">
        <v>37953</v>
      </c>
      <c r="E35" s="1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t="s">
        <v>50066</v>
      </c>
      <c r="E36" s="1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t="s">
        <v>50067</v>
      </c>
      <c r="E37" s="1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t="s">
        <v>50068</v>
      </c>
      <c r="E39" s="1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t="s">
        <v>50069</v>
      </c>
      <c r="E40" s="1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t="s">
        <v>50070</v>
      </c>
      <c r="E41" s="1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t="s">
        <v>48449</v>
      </c>
      <c r="E42" s="1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t="s">
        <v>50071</v>
      </c>
      <c r="E43" s="1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t="s">
        <v>50072</v>
      </c>
      <c r="E44" s="1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t="s">
        <v>50073</v>
      </c>
      <c r="E46" s="1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t="s">
        <v>50074</v>
      </c>
      <c r="E47" s="1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t="s">
        <v>48452</v>
      </c>
      <c r="E48" s="1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t="s">
        <v>50075</v>
      </c>
      <c r="E49" s="1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t="s">
        <v>50076</v>
      </c>
      <c r="E51" s="1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t="s">
        <v>50077</v>
      </c>
      <c r="E52" s="1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t="s">
        <v>50078</v>
      </c>
      <c r="E53" s="1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t="s">
        <v>50079</v>
      </c>
      <c r="E54" s="1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t="s">
        <v>110</v>
      </c>
      <c r="E55" s="1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t="s">
        <v>37984</v>
      </c>
      <c r="E56" s="1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t="s">
        <v>50080</v>
      </c>
      <c r="E57" s="1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t="s">
        <v>50081</v>
      </c>
      <c r="E58" s="1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t="s">
        <v>46223</v>
      </c>
      <c r="E59" s="1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t="s">
        <v>50082</v>
      </c>
      <c r="E61" s="1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t="s">
        <v>50083</v>
      </c>
      <c r="E63" s="1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t="s">
        <v>50084</v>
      </c>
      <c r="E64" s="1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t="s">
        <v>3001</v>
      </c>
      <c r="E65" s="1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t="s">
        <v>50085</v>
      </c>
      <c r="E66" s="1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t="s">
        <v>3012</v>
      </c>
      <c r="E67" s="1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t="s">
        <v>80</v>
      </c>
      <c r="E68" s="1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t="s">
        <v>50086</v>
      </c>
      <c r="E69" s="1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t="s">
        <v>50087</v>
      </c>
      <c r="E70" s="1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t="s">
        <v>3032</v>
      </c>
      <c r="E71" s="1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t="s">
        <v>50088</v>
      </c>
      <c r="E72" s="1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t="s">
        <v>2977</v>
      </c>
      <c r="E73" s="1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t="s">
        <v>50089</v>
      </c>
      <c r="E74" s="1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t="s">
        <v>50090</v>
      </c>
      <c r="E75" s="1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t="s">
        <v>50091</v>
      </c>
      <c r="E76" s="1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t="s">
        <v>50092</v>
      </c>
      <c r="E77" s="1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t="s">
        <v>3088</v>
      </c>
      <c r="E78" s="1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t="s">
        <v>50093</v>
      </c>
      <c r="E79" s="1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t="s">
        <v>3153</v>
      </c>
      <c r="E80" s="1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t="s">
        <v>50094</v>
      </c>
      <c r="E81" s="1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t="s">
        <v>50095</v>
      </c>
      <c r="E82" s="1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t="s">
        <v>50096</v>
      </c>
      <c r="E83" s="1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t="s">
        <v>50097</v>
      </c>
      <c r="E84" s="1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t="s">
        <v>3194</v>
      </c>
      <c r="E85" s="1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t="s">
        <v>50098</v>
      </c>
      <c r="E87" s="1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t="s">
        <v>7353</v>
      </c>
      <c r="E88" s="1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t="s">
        <v>3083</v>
      </c>
      <c r="E89" s="1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t="s">
        <v>50099</v>
      </c>
      <c r="E90" s="1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t="s">
        <v>4373</v>
      </c>
      <c r="E91" s="1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t="s">
        <v>2960</v>
      </c>
      <c r="E92" s="1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t="s">
        <v>50100</v>
      </c>
      <c r="E93" s="1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t="s">
        <v>50101</v>
      </c>
      <c r="E94" s="1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t="s">
        <v>50102</v>
      </c>
      <c r="E95" s="1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t="s">
        <v>50103</v>
      </c>
      <c r="E96" s="1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t="s">
        <v>50104</v>
      </c>
      <c r="E97" s="1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t="s">
        <v>50105</v>
      </c>
      <c r="E98" s="1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t="s">
        <v>50106</v>
      </c>
      <c r="E99" s="1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t="s">
        <v>38007</v>
      </c>
      <c r="E101" s="1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t="s">
        <v>50107</v>
      </c>
      <c r="E102" s="1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t="s">
        <v>50108</v>
      </c>
      <c r="E103" s="1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t="s">
        <v>3125</v>
      </c>
      <c r="E104" s="1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t="s">
        <v>3089</v>
      </c>
      <c r="E105" s="1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t="s">
        <v>4602</v>
      </c>
      <c r="E106" s="1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t="s">
        <v>50109</v>
      </c>
      <c r="E107" s="1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t="s">
        <v>38154</v>
      </c>
      <c r="E108" s="1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t="s">
        <v>50110</v>
      </c>
      <c r="E109" s="1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t="s">
        <v>3044</v>
      </c>
      <c r="E110" s="1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t="s">
        <v>40860</v>
      </c>
      <c r="E112" s="1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t="s">
        <v>50111</v>
      </c>
      <c r="E113" s="1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t="s">
        <v>50112</v>
      </c>
      <c r="E114" s="1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t="s">
        <v>38330</v>
      </c>
      <c r="E115" s="1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t="s">
        <v>50113</v>
      </c>
      <c r="E116" s="1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t="s">
        <v>50114</v>
      </c>
      <c r="E117" s="1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t="s">
        <v>50115</v>
      </c>
      <c r="E118" s="1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t="s">
        <v>50116</v>
      </c>
      <c r="E119" s="1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t="s">
        <v>114</v>
      </c>
      <c r="E120" s="1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t="s">
        <v>50117</v>
      </c>
      <c r="E121" s="1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t="s">
        <v>52</v>
      </c>
      <c r="E122" s="1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t="s">
        <v>50118</v>
      </c>
      <c r="E123" s="1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t="s">
        <v>50119</v>
      </c>
      <c r="E124" s="1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t="s">
        <v>50120</v>
      </c>
      <c r="E125" s="1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t="s">
        <v>3051</v>
      </c>
      <c r="E126" s="1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t="s">
        <v>50121</v>
      </c>
      <c r="E128" s="1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t="s">
        <v>50122</v>
      </c>
      <c r="E129" s="1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t="s">
        <v>50123</v>
      </c>
      <c r="E131" s="1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t="s">
        <v>50124</v>
      </c>
      <c r="E134" s="1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t="s">
        <v>50125</v>
      </c>
      <c r="E135" s="1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t="s">
        <v>50126</v>
      </c>
      <c r="E136" s="1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t="s">
        <v>50127</v>
      </c>
      <c r="E137" s="1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t="s">
        <v>50128</v>
      </c>
      <c r="E138" s="1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t="s">
        <v>50129</v>
      </c>
      <c r="E139" s="1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t="s">
        <v>50130</v>
      </c>
      <c r="E140" s="1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t="s">
        <v>37976</v>
      </c>
      <c r="E141" s="1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t="s">
        <v>50131</v>
      </c>
      <c r="E142" s="1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t="s">
        <v>50132</v>
      </c>
      <c r="E143" s="1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t="s">
        <v>50133</v>
      </c>
      <c r="E144" s="1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t="s">
        <v>50134</v>
      </c>
      <c r="E145" s="1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t="s">
        <v>37986</v>
      </c>
      <c r="E146" s="1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t="s">
        <v>38106</v>
      </c>
      <c r="E147" s="1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t="s">
        <v>3122</v>
      </c>
      <c r="E148" s="1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t="s">
        <v>3377</v>
      </c>
      <c r="E149" s="1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t="s">
        <v>50135</v>
      </c>
      <c r="E151" s="1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t="s">
        <v>50136</v>
      </c>
      <c r="E153" s="1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t="s">
        <v>50137</v>
      </c>
      <c r="E154" s="1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t="s">
        <v>50138</v>
      </c>
      <c r="E155" s="1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t="s">
        <v>50139</v>
      </c>
      <c r="E156" s="1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t="s">
        <v>50140</v>
      </c>
      <c r="E157" s="1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t="s">
        <v>3730</v>
      </c>
      <c r="E158" s="1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t="s">
        <v>187</v>
      </c>
      <c r="E159" s="1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t="s">
        <v>3119</v>
      </c>
      <c r="E160" s="1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t="s">
        <v>50141</v>
      </c>
      <c r="E161" s="1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t="s">
        <v>3061</v>
      </c>
      <c r="E162" s="1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t="s">
        <v>3278</v>
      </c>
      <c r="E163" s="1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t="s">
        <v>50142</v>
      </c>
      <c r="E165" s="1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t="s">
        <v>50143</v>
      </c>
      <c r="E166" s="1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t="s">
        <v>50144</v>
      </c>
      <c r="E168" s="1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t="s">
        <v>50145</v>
      </c>
      <c r="E169" s="1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t="s">
        <v>50146</v>
      </c>
      <c r="E171" s="1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t="s">
        <v>384</v>
      </c>
      <c r="E172" s="1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t="s">
        <v>38659</v>
      </c>
      <c r="E173" s="1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t="s">
        <v>39328</v>
      </c>
      <c r="E174" s="1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t="s">
        <v>50147</v>
      </c>
      <c r="E175" s="1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t="s">
        <v>50148</v>
      </c>
      <c r="E176" s="1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t="s">
        <v>50149</v>
      </c>
      <c r="E177" s="1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t="s">
        <v>50150</v>
      </c>
      <c r="E178" s="1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t="s">
        <v>3050</v>
      </c>
      <c r="E179" s="1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t="s">
        <v>5212</v>
      </c>
      <c r="E180" s="1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t="s">
        <v>50151</v>
      </c>
      <c r="E182" s="1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t="s">
        <v>50152</v>
      </c>
      <c r="E183" s="1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t="s">
        <v>38011</v>
      </c>
      <c r="E184" s="1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t="s">
        <v>2186</v>
      </c>
      <c r="E185" s="1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t="s">
        <v>50153</v>
      </c>
      <c r="E186" s="1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t="s">
        <v>50154</v>
      </c>
      <c r="E187" s="1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t="s">
        <v>50155</v>
      </c>
      <c r="E188" s="1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t="s">
        <v>3913</v>
      </c>
      <c r="E189" s="1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t="s">
        <v>50156</v>
      </c>
      <c r="E191" s="1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t="s">
        <v>50157</v>
      </c>
      <c r="E192" s="1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t="s">
        <v>3280</v>
      </c>
      <c r="E193" s="1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t="s">
        <v>3618</v>
      </c>
      <c r="E194" s="1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t="s">
        <v>50158</v>
      </c>
      <c r="E196" s="1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t="s">
        <v>3121</v>
      </c>
      <c r="E197" s="1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t="s">
        <v>50159</v>
      </c>
      <c r="E198" s="1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t="s">
        <v>38123</v>
      </c>
      <c r="E199" s="1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t="s">
        <v>50160</v>
      </c>
      <c r="E200" s="1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t="s">
        <v>3151</v>
      </c>
      <c r="E201" s="1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t="s">
        <v>50161</v>
      </c>
      <c r="E202" s="1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t="s">
        <v>50162</v>
      </c>
      <c r="E204" s="1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t="s">
        <v>61</v>
      </c>
      <c r="E205" s="1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t="s">
        <v>38037</v>
      </c>
      <c r="E206" s="1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t="s">
        <v>50163</v>
      </c>
      <c r="E207" s="1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t="s">
        <v>50164</v>
      </c>
      <c r="E209" s="1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t="s">
        <v>38051</v>
      </c>
      <c r="E210" s="1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t="s">
        <v>3110</v>
      </c>
      <c r="E211" s="1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t="s">
        <v>3916</v>
      </c>
      <c r="E212" s="1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t="s">
        <v>48568</v>
      </c>
      <c r="E213" s="1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t="s">
        <v>3306</v>
      </c>
      <c r="E214" s="1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t="s">
        <v>38398</v>
      </c>
      <c r="E215" s="1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t="s">
        <v>3071</v>
      </c>
      <c r="E216" s="1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t="s">
        <v>50165</v>
      </c>
      <c r="E217" s="1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t="s">
        <v>50166</v>
      </c>
      <c r="E218" s="1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t="s">
        <v>50167</v>
      </c>
      <c r="E219" s="1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t="s">
        <v>50168</v>
      </c>
      <c r="E220" s="1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t="s">
        <v>3174</v>
      </c>
      <c r="E221" s="1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t="s">
        <v>50169</v>
      </c>
      <c r="E222" s="1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t="s">
        <v>50170</v>
      </c>
      <c r="E223" s="1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t="s">
        <v>50171</v>
      </c>
      <c r="E224" s="1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t="s">
        <v>50172</v>
      </c>
      <c r="E225" s="1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t="s">
        <v>3109</v>
      </c>
      <c r="E226" s="1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t="s">
        <v>38132</v>
      </c>
      <c r="E227" s="1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t="s">
        <v>50173</v>
      </c>
      <c r="E228" s="1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t="s">
        <v>38075</v>
      </c>
      <c r="E229" s="1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t="s">
        <v>3133</v>
      </c>
      <c r="E231" s="1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t="s">
        <v>50174</v>
      </c>
      <c r="E232" s="1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t="s">
        <v>50175</v>
      </c>
      <c r="E233" s="1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t="s">
        <v>50176</v>
      </c>
      <c r="E234" s="1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t="s">
        <v>3198</v>
      </c>
      <c r="E235" s="1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t="s">
        <v>50177</v>
      </c>
      <c r="E236" s="1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t="s">
        <v>3155</v>
      </c>
      <c r="E237" s="1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t="s">
        <v>3326</v>
      </c>
      <c r="E238" s="1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t="s">
        <v>50178</v>
      </c>
      <c r="E239" s="1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t="s">
        <v>50179</v>
      </c>
      <c r="E240" s="1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t="s">
        <v>3438</v>
      </c>
      <c r="E241" s="1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t="s">
        <v>38072</v>
      </c>
      <c r="E242" s="1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t="s">
        <v>50180</v>
      </c>
      <c r="E243" s="1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t="s">
        <v>50181</v>
      </c>
      <c r="E244" s="1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t="s">
        <v>50182</v>
      </c>
      <c r="E246" s="1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t="s">
        <v>48760</v>
      </c>
      <c r="E247" s="1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t="s">
        <v>50183</v>
      </c>
      <c r="E248" s="1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t="s">
        <v>50184</v>
      </c>
      <c r="E249" s="1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t="s">
        <v>3315</v>
      </c>
      <c r="E250" s="1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t="s">
        <v>3364</v>
      </c>
      <c r="E251" s="1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t="s">
        <v>50185</v>
      </c>
      <c r="E252" s="1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t="s">
        <v>40681</v>
      </c>
      <c r="E253" s="1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t="s">
        <v>3182</v>
      </c>
      <c r="E254" s="1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t="s">
        <v>50186</v>
      </c>
      <c r="E255" s="1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t="s">
        <v>4768</v>
      </c>
      <c r="E256" s="1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t="s">
        <v>50187</v>
      </c>
      <c r="E257" s="1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t="s">
        <v>50188</v>
      </c>
      <c r="E258" s="1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t="s">
        <v>38048</v>
      </c>
      <c r="E259" s="1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t="s">
        <v>48521</v>
      </c>
      <c r="E260" s="1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t="s">
        <v>50189</v>
      </c>
      <c r="E261" s="1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t="s">
        <v>50190</v>
      </c>
      <c r="E262" s="1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t="s">
        <v>50191</v>
      </c>
      <c r="E263" s="1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t="s">
        <v>3441</v>
      </c>
      <c r="E264" s="1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t="s">
        <v>50192</v>
      </c>
      <c r="E265" s="1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t="s">
        <v>50193</v>
      </c>
      <c r="E266" s="1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t="s">
        <v>50194</v>
      </c>
      <c r="E267" s="1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t="s">
        <v>50195</v>
      </c>
      <c r="E268" s="1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t="s">
        <v>50196</v>
      </c>
      <c r="E269" s="1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t="s">
        <v>50197</v>
      </c>
      <c r="E270" s="1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t="s">
        <v>38104</v>
      </c>
      <c r="E271" s="1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t="s">
        <v>50198</v>
      </c>
      <c r="E272" s="1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t="s">
        <v>50199</v>
      </c>
      <c r="E273" s="1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t="s">
        <v>50200</v>
      </c>
      <c r="E274" s="1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t="s">
        <v>3951</v>
      </c>
      <c r="E275" s="1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t="s">
        <v>256</v>
      </c>
      <c r="E279" s="1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t="s">
        <v>50201</v>
      </c>
      <c r="E281" s="1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t="s">
        <v>50202</v>
      </c>
      <c r="E283" s="1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t="s">
        <v>50203</v>
      </c>
      <c r="E284" s="1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t="s">
        <v>50204</v>
      </c>
      <c r="E285" s="1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t="s">
        <v>50205</v>
      </c>
      <c r="E286" s="1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t="s">
        <v>3300</v>
      </c>
      <c r="E288" s="1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t="s">
        <v>50206</v>
      </c>
      <c r="E289" s="1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t="s">
        <v>50207</v>
      </c>
      <c r="E290" s="1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t="s">
        <v>7025</v>
      </c>
      <c r="E291" s="1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t="s">
        <v>50208</v>
      </c>
      <c r="E292" s="1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t="s">
        <v>50209</v>
      </c>
      <c r="E293" s="1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t="s">
        <v>50210</v>
      </c>
      <c r="E294" s="1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t="s">
        <v>50211</v>
      </c>
      <c r="E295" s="1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t="s">
        <v>50212</v>
      </c>
      <c r="E296" s="1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t="s">
        <v>38178</v>
      </c>
      <c r="E298" s="1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t="s">
        <v>3257</v>
      </c>
      <c r="E299" s="1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t="s">
        <v>50213</v>
      </c>
      <c r="E300" s="1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t="s">
        <v>50214</v>
      </c>
      <c r="E301" s="1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t="s">
        <v>50215</v>
      </c>
      <c r="E302" s="1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t="s">
        <v>50216</v>
      </c>
      <c r="E303" s="1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t="s">
        <v>50217</v>
      </c>
      <c r="E304" s="1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t="s">
        <v>90</v>
      </c>
      <c r="E305" s="1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t="s">
        <v>50218</v>
      </c>
      <c r="E306" s="1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t="s">
        <v>50219</v>
      </c>
      <c r="E307" s="1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t="s">
        <v>50220</v>
      </c>
      <c r="E308" s="1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t="s">
        <v>50221</v>
      </c>
      <c r="E309" s="1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t="s">
        <v>50222</v>
      </c>
      <c r="E310" s="1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t="s">
        <v>50223</v>
      </c>
      <c r="E311" s="1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t="s">
        <v>5140</v>
      </c>
      <c r="E312" s="1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t="s">
        <v>3237</v>
      </c>
      <c r="E313" s="1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t="s">
        <v>50224</v>
      </c>
      <c r="E315" s="1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t="s">
        <v>50225</v>
      </c>
      <c r="E316" s="1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t="s">
        <v>50226</v>
      </c>
      <c r="E318" s="1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t="s">
        <v>50227</v>
      </c>
      <c r="E319" s="1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t="s">
        <v>50228</v>
      </c>
      <c r="E320" s="1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t="s">
        <v>50229</v>
      </c>
      <c r="E321" s="1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t="s">
        <v>50230</v>
      </c>
      <c r="E322" s="1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t="s">
        <v>3107</v>
      </c>
      <c r="E324" s="1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t="s">
        <v>38182</v>
      </c>
      <c r="E325" s="1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t="s">
        <v>3458</v>
      </c>
      <c r="E326" s="1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t="s">
        <v>50231</v>
      </c>
      <c r="E329" s="1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t="s">
        <v>50232</v>
      </c>
      <c r="E330" s="1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t="s">
        <v>3906</v>
      </c>
      <c r="E331" s="1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t="s">
        <v>50233</v>
      </c>
      <c r="E332" s="1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t="s">
        <v>50234</v>
      </c>
      <c r="E333" s="1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t="s">
        <v>50235</v>
      </c>
      <c r="E334" s="1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t="s">
        <v>143</v>
      </c>
      <c r="E336" s="1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t="s">
        <v>685</v>
      </c>
      <c r="E337" s="1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t="s">
        <v>38013</v>
      </c>
      <c r="E338" s="1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t="s">
        <v>50236</v>
      </c>
      <c r="E339" s="1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t="s">
        <v>50237</v>
      </c>
      <c r="E340" s="1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t="s">
        <v>3259</v>
      </c>
      <c r="E342" s="1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t="s">
        <v>48925</v>
      </c>
      <c r="E343" s="1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t="s">
        <v>50238</v>
      </c>
      <c r="E344" s="1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t="s">
        <v>3389</v>
      </c>
      <c r="E345" s="1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t="s">
        <v>50239</v>
      </c>
      <c r="E346" s="1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t="s">
        <v>50240</v>
      </c>
      <c r="E347" s="1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t="s">
        <v>50241</v>
      </c>
      <c r="E348" s="1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t="s">
        <v>50242</v>
      </c>
      <c r="E349" s="1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t="s">
        <v>112</v>
      </c>
      <c r="E350" s="1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t="s">
        <v>50243</v>
      </c>
      <c r="E352" s="1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t="s">
        <v>3689</v>
      </c>
      <c r="E353" s="1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t="s">
        <v>3359</v>
      </c>
      <c r="E355" s="1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t="s">
        <v>3096</v>
      </c>
      <c r="E356" s="1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t="s">
        <v>50244</v>
      </c>
      <c r="E357" s="1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t="s">
        <v>50245</v>
      </c>
      <c r="E358" s="1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t="s">
        <v>3349</v>
      </c>
      <c r="E360" s="1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t="s">
        <v>50246</v>
      </c>
      <c r="E361" s="1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t="s">
        <v>50247</v>
      </c>
      <c r="E362" s="1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t="s">
        <v>39063</v>
      </c>
      <c r="E363" s="1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t="s">
        <v>50248</v>
      </c>
      <c r="E364" s="1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t="s">
        <v>3384</v>
      </c>
      <c r="E365" s="1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t="s">
        <v>50249</v>
      </c>
      <c r="E366" s="1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t="s">
        <v>315</v>
      </c>
      <c r="E367" s="1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t="s">
        <v>50250</v>
      </c>
      <c r="E368" s="1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t="s">
        <v>48522</v>
      </c>
      <c r="E369" s="1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t="s">
        <v>50251</v>
      </c>
      <c r="E371" s="1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t="s">
        <v>4182</v>
      </c>
      <c r="E372" s="1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t="s">
        <v>50252</v>
      </c>
      <c r="E373" s="1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t="s">
        <v>370</v>
      </c>
      <c r="E374" s="1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t="s">
        <v>50253</v>
      </c>
      <c r="E376" s="1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t="s">
        <v>50254</v>
      </c>
      <c r="E377" s="1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t="s">
        <v>50255</v>
      </c>
      <c r="E378" s="1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t="s">
        <v>4629</v>
      </c>
      <c r="E379" s="1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t="s">
        <v>38128</v>
      </c>
      <c r="E380" s="1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t="s">
        <v>4481</v>
      </c>
      <c r="E381" s="1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t="s">
        <v>3081</v>
      </c>
      <c r="E382" s="1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t="s">
        <v>48657</v>
      </c>
      <c r="E383" s="1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t="s">
        <v>3481</v>
      </c>
      <c r="E384" s="1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t="s">
        <v>50256</v>
      </c>
      <c r="E385" s="1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t="s">
        <v>50257</v>
      </c>
      <c r="E387" s="1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t="s">
        <v>50258</v>
      </c>
      <c r="E388" s="1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t="s">
        <v>3486</v>
      </c>
      <c r="E389" s="1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t="s">
        <v>4044</v>
      </c>
      <c r="E390" s="1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t="s">
        <v>50259</v>
      </c>
      <c r="E392" s="1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t="s">
        <v>50260</v>
      </c>
      <c r="E393" s="1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t="s">
        <v>50261</v>
      </c>
      <c r="E395" s="1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t="s">
        <v>50262</v>
      </c>
      <c r="E396" s="1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t="s">
        <v>50263</v>
      </c>
      <c r="E397" s="1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t="s">
        <v>3535</v>
      </c>
      <c r="E398" s="1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t="s">
        <v>3395</v>
      </c>
      <c r="E400" s="1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t="s">
        <v>50264</v>
      </c>
      <c r="E401" s="1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t="s">
        <v>50265</v>
      </c>
      <c r="E402" s="1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t="s">
        <v>50266</v>
      </c>
      <c r="E403" s="1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t="s">
        <v>50267</v>
      </c>
      <c r="E404" s="1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t="s">
        <v>50268</v>
      </c>
      <c r="E405" s="1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t="s">
        <v>50269</v>
      </c>
      <c r="E406" s="1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t="s">
        <v>708</v>
      </c>
      <c r="E407" s="1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t="s">
        <v>50270</v>
      </c>
      <c r="E408" s="1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t="s">
        <v>40745</v>
      </c>
      <c r="E409" s="1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t="s">
        <v>5220</v>
      </c>
      <c r="E410" s="1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t="s">
        <v>50271</v>
      </c>
      <c r="E411" s="1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t="s">
        <v>50272</v>
      </c>
      <c r="E412" s="1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t="s">
        <v>50273</v>
      </c>
      <c r="E413" s="1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t="s">
        <v>50274</v>
      </c>
      <c r="E414" s="1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t="s">
        <v>50275</v>
      </c>
      <c r="E415" s="1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t="s">
        <v>50276</v>
      </c>
      <c r="E416" s="1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t="s">
        <v>6885</v>
      </c>
      <c r="E417" s="1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t="s">
        <v>50277</v>
      </c>
      <c r="E418" s="1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t="s">
        <v>3610</v>
      </c>
      <c r="E419" s="1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t="s">
        <v>6013</v>
      </c>
      <c r="E420" s="1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t="s">
        <v>367</v>
      </c>
      <c r="E421" s="1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t="s">
        <v>14926</v>
      </c>
      <c r="E422" s="1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t="s">
        <v>38361</v>
      </c>
      <c r="E423" s="1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t="s">
        <v>50278</v>
      </c>
      <c r="E424" s="1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t="s">
        <v>50279</v>
      </c>
      <c r="E425" s="1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t="s">
        <v>50280</v>
      </c>
      <c r="E426" s="1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t="s">
        <v>50281</v>
      </c>
      <c r="E427" s="1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t="s">
        <v>50282</v>
      </c>
      <c r="E428" s="1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t="s">
        <v>50283</v>
      </c>
      <c r="E429" s="1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t="s">
        <v>50284</v>
      </c>
      <c r="E431" s="1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t="s">
        <v>3345</v>
      </c>
      <c r="E432" s="1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t="s">
        <v>50285</v>
      </c>
      <c r="E433" s="1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t="s">
        <v>50286</v>
      </c>
      <c r="E434" s="1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t="s">
        <v>15111</v>
      </c>
      <c r="E435" s="1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t="s">
        <v>50287</v>
      </c>
      <c r="E436" s="1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t="s">
        <v>50288</v>
      </c>
      <c r="E437" s="1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t="s">
        <v>50289</v>
      </c>
      <c r="E438" s="1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t="s">
        <v>50290</v>
      </c>
      <c r="E439" s="1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t="s">
        <v>50291</v>
      </c>
      <c r="E440" s="1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t="s">
        <v>50292</v>
      </c>
      <c r="E441" s="1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t="s">
        <v>3294</v>
      </c>
      <c r="E442" s="1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t="s">
        <v>50293</v>
      </c>
      <c r="E443" s="1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t="s">
        <v>3307</v>
      </c>
      <c r="E444" s="1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t="s">
        <v>50294</v>
      </c>
      <c r="E445" s="1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t="s">
        <v>50295</v>
      </c>
      <c r="E446" s="1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t="s">
        <v>50296</v>
      </c>
      <c r="E447" s="1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t="s">
        <v>38176</v>
      </c>
      <c r="E448" s="1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t="s">
        <v>50297</v>
      </c>
      <c r="E450" s="1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t="s">
        <v>50298</v>
      </c>
      <c r="E451" s="1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t="s">
        <v>50299</v>
      </c>
      <c r="E452" s="1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t="s">
        <v>50300</v>
      </c>
      <c r="E453" s="1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t="s">
        <v>50301</v>
      </c>
      <c r="E454" s="1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t="s">
        <v>48745</v>
      </c>
      <c r="E455" s="1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t="s">
        <v>5054</v>
      </c>
      <c r="E456" s="1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t="s">
        <v>50302</v>
      </c>
      <c r="E457" s="1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t="s">
        <v>50303</v>
      </c>
      <c r="E458" s="1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t="s">
        <v>50304</v>
      </c>
      <c r="E459" s="1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t="s">
        <v>50305</v>
      </c>
      <c r="E460" s="1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t="s">
        <v>50306</v>
      </c>
      <c r="E461" s="1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t="s">
        <v>3525</v>
      </c>
      <c r="E462" s="1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t="s">
        <v>50307</v>
      </c>
      <c r="E463" s="1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t="s">
        <v>50308</v>
      </c>
      <c r="E464" s="1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t="s">
        <v>50309</v>
      </c>
      <c r="E465" s="1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t="s">
        <v>50310</v>
      </c>
      <c r="E467" s="1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t="s">
        <v>50311</v>
      </c>
      <c r="E468" s="1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t="s">
        <v>3620</v>
      </c>
      <c r="E469" s="1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t="s">
        <v>50312</v>
      </c>
      <c r="E470" s="1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t="s">
        <v>50313</v>
      </c>
      <c r="E471" s="1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t="s">
        <v>50314</v>
      </c>
      <c r="E472" s="1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t="s">
        <v>3863</v>
      </c>
      <c r="E473" s="1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t="s">
        <v>45939</v>
      </c>
      <c r="E474" s="1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t="s">
        <v>50315</v>
      </c>
      <c r="E475" s="1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t="s">
        <v>50316</v>
      </c>
      <c r="E476" s="1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t="s">
        <v>39207</v>
      </c>
      <c r="E478" s="1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t="s">
        <v>50317</v>
      </c>
      <c r="E479" s="1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t="s">
        <v>3295</v>
      </c>
      <c r="E480" s="1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t="s">
        <v>50318</v>
      </c>
      <c r="E481" s="1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t="s">
        <v>3279</v>
      </c>
      <c r="E482" s="1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t="s">
        <v>50319</v>
      </c>
      <c r="E483" s="1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t="s">
        <v>50320</v>
      </c>
      <c r="E484" s="1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t="s">
        <v>50321</v>
      </c>
      <c r="E485" s="1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t="s">
        <v>50322</v>
      </c>
      <c r="E487" s="1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t="s">
        <v>50323</v>
      </c>
      <c r="E488" s="1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t="s">
        <v>307</v>
      </c>
      <c r="E490" s="1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t="s">
        <v>50324</v>
      </c>
      <c r="E491" s="1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t="s">
        <v>50325</v>
      </c>
      <c r="E492" s="1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t="s">
        <v>39178</v>
      </c>
      <c r="E493" s="1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t="s">
        <v>50326</v>
      </c>
      <c r="E494" s="1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t="s">
        <v>50327</v>
      </c>
      <c r="E496" s="1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t="s">
        <v>50328</v>
      </c>
      <c r="E498" s="1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t="s">
        <v>40657</v>
      </c>
      <c r="E499" s="1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t="s">
        <v>50329</v>
      </c>
      <c r="E500" s="1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t="s">
        <v>3387</v>
      </c>
      <c r="E501" s="1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t="s">
        <v>50330</v>
      </c>
      <c r="E503" s="1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t="s">
        <v>50331</v>
      </c>
      <c r="E505" s="1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t="s">
        <v>50332</v>
      </c>
      <c r="E506" s="1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t="s">
        <v>3265</v>
      </c>
      <c r="E507" s="1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t="s">
        <v>48836</v>
      </c>
      <c r="E508" s="1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t="s">
        <v>3741</v>
      </c>
      <c r="E509" s="1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t="s">
        <v>50333</v>
      </c>
      <c r="E510" s="1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t="s">
        <v>50334</v>
      </c>
      <c r="E511" s="1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t="s">
        <v>50335</v>
      </c>
      <c r="E512" s="1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t="s">
        <v>50336</v>
      </c>
      <c r="E513" s="1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t="s">
        <v>50337</v>
      </c>
      <c r="E514" s="1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t="s">
        <v>3404</v>
      </c>
      <c r="E515" s="1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t="s">
        <v>50338</v>
      </c>
      <c r="E516" s="1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t="s">
        <v>50339</v>
      </c>
      <c r="E519" s="1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t="s">
        <v>4233</v>
      </c>
      <c r="E520" s="1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t="s">
        <v>3336</v>
      </c>
      <c r="E521" s="1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t="s">
        <v>50340</v>
      </c>
      <c r="E522" s="1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t="s">
        <v>50341</v>
      </c>
      <c r="E523" s="1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t="s">
        <v>50342</v>
      </c>
      <c r="E524" s="1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t="s">
        <v>50343</v>
      </c>
      <c r="E525" s="1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t="s">
        <v>50344</v>
      </c>
      <c r="E527" s="1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t="s">
        <v>50345</v>
      </c>
      <c r="E528" s="1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t="s">
        <v>50346</v>
      </c>
      <c r="E529" s="1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t="s">
        <v>50347</v>
      </c>
      <c r="E530" s="1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t="s">
        <v>3216</v>
      </c>
      <c r="E531" s="1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t="s">
        <v>50348</v>
      </c>
      <c r="E533" s="1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t="s">
        <v>50349</v>
      </c>
      <c r="E534" s="1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t="s">
        <v>50350</v>
      </c>
      <c r="E535" s="1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t="s">
        <v>50351</v>
      </c>
      <c r="E536" s="1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t="s">
        <v>50352</v>
      </c>
      <c r="E538" s="1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t="s">
        <v>50353</v>
      </c>
      <c r="E539" s="1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t="s">
        <v>50354</v>
      </c>
      <c r="E540" s="1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t="s">
        <v>3390</v>
      </c>
      <c r="E541" s="1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t="s">
        <v>50355</v>
      </c>
      <c r="E542" s="1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t="s">
        <v>3534</v>
      </c>
      <c r="E543" s="1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t="s">
        <v>50356</v>
      </c>
      <c r="E544" s="1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t="s">
        <v>50357</v>
      </c>
      <c r="E545" s="1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t="s">
        <v>3801</v>
      </c>
      <c r="E546" s="1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t="s">
        <v>50358</v>
      </c>
      <c r="E547" s="1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t="s">
        <v>8362</v>
      </c>
      <c r="E548" s="1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t="s">
        <v>50359</v>
      </c>
      <c r="E549" s="1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t="s">
        <v>50360</v>
      </c>
      <c r="E550" s="1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t="s">
        <v>50361</v>
      </c>
      <c r="E551" s="1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t="s">
        <v>41402</v>
      </c>
      <c r="E552" s="1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t="s">
        <v>50362</v>
      </c>
      <c r="E553" s="1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t="s">
        <v>50363</v>
      </c>
      <c r="E554" s="1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t="s">
        <v>50364</v>
      </c>
      <c r="E555" s="1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t="s">
        <v>50365</v>
      </c>
      <c r="E556" s="1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t="s">
        <v>50366</v>
      </c>
      <c r="E557" s="1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t="s">
        <v>50367</v>
      </c>
      <c r="E558" s="1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t="s">
        <v>50368</v>
      </c>
      <c r="E560" s="1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t="s">
        <v>50369</v>
      </c>
      <c r="E561" s="1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t="s">
        <v>38190</v>
      </c>
      <c r="E562" s="1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t="s">
        <v>50370</v>
      </c>
      <c r="E563" s="1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t="s">
        <v>50371</v>
      </c>
      <c r="E564" s="1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t="s">
        <v>50372</v>
      </c>
      <c r="E565" s="1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t="s">
        <v>3787</v>
      </c>
      <c r="E566" s="1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t="s">
        <v>3523</v>
      </c>
      <c r="E567" s="1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t="s">
        <v>3839</v>
      </c>
      <c r="E568" s="1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t="s">
        <v>828</v>
      </c>
      <c r="E569" s="1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t="s">
        <v>50373</v>
      </c>
      <c r="E571" s="1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t="s">
        <v>4039</v>
      </c>
      <c r="E572" s="1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t="s">
        <v>3346</v>
      </c>
      <c r="E573" s="1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t="s">
        <v>50374</v>
      </c>
      <c r="E574" s="1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t="s">
        <v>50375</v>
      </c>
      <c r="E575" s="1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t="s">
        <v>50376</v>
      </c>
      <c r="E576" s="1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t="s">
        <v>4376</v>
      </c>
      <c r="E577" s="1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t="s">
        <v>50377</v>
      </c>
      <c r="E578" s="1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t="s">
        <v>39658</v>
      </c>
      <c r="E579" s="1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t="s">
        <v>50378</v>
      </c>
      <c r="E580" s="1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t="s">
        <v>50379</v>
      </c>
      <c r="E581" s="1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t="s">
        <v>50380</v>
      </c>
      <c r="E582" s="1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t="s">
        <v>50381</v>
      </c>
      <c r="E583" s="1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t="s">
        <v>5126</v>
      </c>
      <c r="E584" s="1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t="s">
        <v>50382</v>
      </c>
      <c r="E585" s="1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t="s">
        <v>3399</v>
      </c>
      <c r="E586" s="1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t="s">
        <v>3565</v>
      </c>
      <c r="E587" s="1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t="s">
        <v>38360</v>
      </c>
      <c r="E588" s="1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t="s">
        <v>50383</v>
      </c>
      <c r="E589" s="1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t="s">
        <v>3649</v>
      </c>
      <c r="E590" s="1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t="s">
        <v>3637</v>
      </c>
      <c r="E592" s="1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t="s">
        <v>50384</v>
      </c>
      <c r="E593" s="1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t="s">
        <v>50385</v>
      </c>
      <c r="E594" s="1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t="s">
        <v>50386</v>
      </c>
      <c r="E595" s="1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t="s">
        <v>50387</v>
      </c>
      <c r="E596" s="1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t="s">
        <v>50388</v>
      </c>
      <c r="E597" s="1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t="s">
        <v>11584</v>
      </c>
      <c r="E598" s="1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t="s">
        <v>50389</v>
      </c>
      <c r="E599" s="1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t="s">
        <v>50390</v>
      </c>
      <c r="E600" s="1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t="s">
        <v>19805</v>
      </c>
      <c r="E601" s="1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t="s">
        <v>50391</v>
      </c>
      <c r="E602" s="1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t="s">
        <v>50392</v>
      </c>
      <c r="E603" s="1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t="s">
        <v>50393</v>
      </c>
      <c r="E604" s="1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t="s">
        <v>50394</v>
      </c>
      <c r="E605" s="1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t="s">
        <v>50395</v>
      </c>
      <c r="E606" s="1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t="s">
        <v>50396</v>
      </c>
      <c r="E607" s="1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t="s">
        <v>50397</v>
      </c>
      <c r="E608" s="1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t="s">
        <v>50398</v>
      </c>
      <c r="E609" s="1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t="s">
        <v>50399</v>
      </c>
      <c r="E610" s="1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t="s">
        <v>50400</v>
      </c>
      <c r="E611" s="1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t="s">
        <v>50401</v>
      </c>
      <c r="E612" s="1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t="s">
        <v>3587</v>
      </c>
      <c r="E613" s="1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t="s">
        <v>50402</v>
      </c>
      <c r="E614" s="1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t="s">
        <v>50403</v>
      </c>
      <c r="E615" s="1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t="s">
        <v>50404</v>
      </c>
      <c r="E617" s="1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t="s">
        <v>50405</v>
      </c>
      <c r="E618" s="1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t="s">
        <v>50406</v>
      </c>
      <c r="E619" s="1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t="s">
        <v>50407</v>
      </c>
      <c r="E620" s="1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t="s">
        <v>559</v>
      </c>
      <c r="E621" s="1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t="s">
        <v>4605</v>
      </c>
      <c r="E622" s="1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t="s">
        <v>50408</v>
      </c>
      <c r="E623" s="1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t="s">
        <v>9412</v>
      </c>
      <c r="E625" s="1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t="s">
        <v>4258</v>
      </c>
      <c r="E627" s="1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t="s">
        <v>3833</v>
      </c>
      <c r="E628" s="1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t="s">
        <v>50409</v>
      </c>
      <c r="E629" s="1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t="s">
        <v>50410</v>
      </c>
      <c r="E630" s="1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t="s">
        <v>50411</v>
      </c>
      <c r="E631" s="1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t="s">
        <v>2541</v>
      </c>
      <c r="E632" s="1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t="s">
        <v>50412</v>
      </c>
      <c r="E635" s="1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t="s">
        <v>50413</v>
      </c>
      <c r="E636" s="1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t="s">
        <v>50414</v>
      </c>
      <c r="E638" s="1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t="s">
        <v>50415</v>
      </c>
      <c r="E639" s="1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t="s">
        <v>50416</v>
      </c>
      <c r="E640" s="1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t="s">
        <v>50417</v>
      </c>
      <c r="E641" s="1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t="s">
        <v>50418</v>
      </c>
      <c r="E643" s="1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t="s">
        <v>3431</v>
      </c>
      <c r="E644" s="1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t="s">
        <v>50419</v>
      </c>
      <c r="E646" s="1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t="s">
        <v>50420</v>
      </c>
      <c r="E647" s="1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t="s">
        <v>50421</v>
      </c>
      <c r="E648" s="1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t="s">
        <v>846</v>
      </c>
      <c r="E651" s="1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t="s">
        <v>4186</v>
      </c>
      <c r="E652" s="1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t="s">
        <v>50422</v>
      </c>
      <c r="E653" s="1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t="s">
        <v>50423</v>
      </c>
      <c r="E655" s="1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t="s">
        <v>50424</v>
      </c>
      <c r="E656" s="1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t="s">
        <v>3938</v>
      </c>
      <c r="E657" s="1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t="s">
        <v>50425</v>
      </c>
      <c r="E658" s="1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t="s">
        <v>38777</v>
      </c>
      <c r="E659" s="1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t="s">
        <v>50426</v>
      </c>
      <c r="E660" s="1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t="s">
        <v>50427</v>
      </c>
      <c r="E661" s="1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t="s">
        <v>50428</v>
      </c>
      <c r="E662" s="1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t="s">
        <v>4712</v>
      </c>
      <c r="E663" s="1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t="s">
        <v>50429</v>
      </c>
      <c r="E664" s="1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t="s">
        <v>50430</v>
      </c>
      <c r="E665" s="1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t="s">
        <v>6807</v>
      </c>
      <c r="E666" s="1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t="s">
        <v>50431</v>
      </c>
      <c r="E667" s="1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t="s">
        <v>50432</v>
      </c>
      <c r="E668" s="1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t="s">
        <v>50433</v>
      </c>
      <c r="E669" s="1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t="s">
        <v>39022</v>
      </c>
      <c r="E670" s="1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t="s">
        <v>50434</v>
      </c>
      <c r="E671" s="1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t="s">
        <v>50435</v>
      </c>
      <c r="E672" s="1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t="s">
        <v>3708</v>
      </c>
      <c r="E673" s="1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t="s">
        <v>50436</v>
      </c>
      <c r="E675" s="1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t="s">
        <v>774</v>
      </c>
      <c r="E676" s="1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t="s">
        <v>38691</v>
      </c>
      <c r="E677" s="1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t="s">
        <v>38149</v>
      </c>
      <c r="E678" s="1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t="s">
        <v>50437</v>
      </c>
      <c r="E679" s="1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t="s">
        <v>50438</v>
      </c>
      <c r="E680" s="1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t="s">
        <v>50439</v>
      </c>
      <c r="E681" s="1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t="s">
        <v>1278</v>
      </c>
      <c r="E682" s="1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t="s">
        <v>38450</v>
      </c>
      <c r="E683" s="1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t="s">
        <v>5980</v>
      </c>
      <c r="E684" s="1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t="s">
        <v>50440</v>
      </c>
      <c r="E685" s="1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t="s">
        <v>3754</v>
      </c>
      <c r="E686" s="1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t="s">
        <v>48759</v>
      </c>
      <c r="E687" s="1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t="s">
        <v>50441</v>
      </c>
      <c r="E688" s="1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t="s">
        <v>50442</v>
      </c>
      <c r="E689" s="1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t="s">
        <v>50443</v>
      </c>
      <c r="E690" s="1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t="s">
        <v>50444</v>
      </c>
      <c r="E691" s="1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t="s">
        <v>50445</v>
      </c>
      <c r="E692" s="1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t="s">
        <v>4452</v>
      </c>
      <c r="E693" s="1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t="s">
        <v>6134</v>
      </c>
      <c r="E694" s="1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t="s">
        <v>50446</v>
      </c>
      <c r="E695" s="1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t="s">
        <v>50447</v>
      </c>
      <c r="E696" s="1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t="s">
        <v>50448</v>
      </c>
      <c r="E697" s="1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t="s">
        <v>50449</v>
      </c>
      <c r="E698" s="1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t="s">
        <v>50450</v>
      </c>
      <c r="E699" s="1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t="s">
        <v>49184</v>
      </c>
      <c r="E700" s="1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t="s">
        <v>50451</v>
      </c>
      <c r="E701" s="1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t="s">
        <v>38268</v>
      </c>
      <c r="E702" s="1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t="s">
        <v>50452</v>
      </c>
      <c r="E703" s="1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t="s">
        <v>50453</v>
      </c>
      <c r="E704" s="1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t="s">
        <v>49087</v>
      </c>
      <c r="E705" s="1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t="s">
        <v>3714</v>
      </c>
      <c r="E707" s="1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t="s">
        <v>50454</v>
      </c>
      <c r="E708" s="1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t="s">
        <v>50455</v>
      </c>
      <c r="E709" s="1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t="s">
        <v>50456</v>
      </c>
      <c r="E710" s="1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t="s">
        <v>50457</v>
      </c>
      <c r="E711" s="1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t="s">
        <v>50458</v>
      </c>
      <c r="E712" s="1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t="s">
        <v>50459</v>
      </c>
      <c r="E714" s="1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t="s">
        <v>38324</v>
      </c>
      <c r="E715" s="1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t="s">
        <v>589</v>
      </c>
      <c r="E716" s="1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t="s">
        <v>50460</v>
      </c>
      <c r="E717" s="1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t="s">
        <v>50461</v>
      </c>
      <c r="E718" s="1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t="s">
        <v>8158</v>
      </c>
      <c r="E719" s="1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t="s">
        <v>50462</v>
      </c>
      <c r="E720" s="1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t="s">
        <v>50463</v>
      </c>
      <c r="E721" s="1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t="s">
        <v>38817</v>
      </c>
      <c r="E722" s="1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t="s">
        <v>50464</v>
      </c>
      <c r="E723" s="1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t="s">
        <v>50465</v>
      </c>
      <c r="E724" s="1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t="s">
        <v>50466</v>
      </c>
      <c r="E726" s="1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t="s">
        <v>38441</v>
      </c>
      <c r="E727" s="1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t="s">
        <v>50467</v>
      </c>
      <c r="E728" s="1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t="s">
        <v>50468</v>
      </c>
      <c r="E729" s="1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t="s">
        <v>50469</v>
      </c>
      <c r="E730" s="1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t="s">
        <v>50470</v>
      </c>
      <c r="E731" s="1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t="s">
        <v>6272</v>
      </c>
      <c r="E732" s="1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t="s">
        <v>50471</v>
      </c>
      <c r="E733" s="1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t="s">
        <v>50472</v>
      </c>
      <c r="E734" s="1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t="s">
        <v>38560</v>
      </c>
      <c r="E735" s="1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t="s">
        <v>50473</v>
      </c>
      <c r="E737" s="1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t="s">
        <v>646</v>
      </c>
      <c r="E738" s="1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t="s">
        <v>50474</v>
      </c>
      <c r="E739" s="1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t="s">
        <v>50475</v>
      </c>
      <c r="E740" s="1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t="s">
        <v>50476</v>
      </c>
      <c r="E741" s="1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t="s">
        <v>50477</v>
      </c>
      <c r="E742" s="1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t="s">
        <v>3573</v>
      </c>
      <c r="E747" s="1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t="s">
        <v>50478</v>
      </c>
      <c r="E748" s="1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t="s">
        <v>4705</v>
      </c>
      <c r="E749" s="1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t="s">
        <v>4850</v>
      </c>
      <c r="E750" s="1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t="s">
        <v>50479</v>
      </c>
      <c r="E751" s="1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t="s">
        <v>50480</v>
      </c>
      <c r="E752" s="1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t="s">
        <v>50481</v>
      </c>
      <c r="E753" s="1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t="s">
        <v>50482</v>
      </c>
      <c r="E754" s="1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t="s">
        <v>4256</v>
      </c>
      <c r="E755" s="1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t="s">
        <v>3948</v>
      </c>
      <c r="E756" s="1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t="s">
        <v>50483</v>
      </c>
      <c r="E757" s="1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t="s">
        <v>5743</v>
      </c>
      <c r="E758" s="1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t="s">
        <v>4141</v>
      </c>
      <c r="E759" s="1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t="s">
        <v>50484</v>
      </c>
      <c r="E760" s="1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t="s">
        <v>42837</v>
      </c>
      <c r="E761" s="1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t="s">
        <v>50485</v>
      </c>
      <c r="E762" s="1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t="s">
        <v>50486</v>
      </c>
      <c r="E763" s="1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t="s">
        <v>50487</v>
      </c>
      <c r="E764" s="1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t="s">
        <v>5521</v>
      </c>
      <c r="E765" s="1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t="s">
        <v>4824</v>
      </c>
      <c r="E766" s="1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t="s">
        <v>50488</v>
      </c>
      <c r="E767" s="1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t="s">
        <v>50489</v>
      </c>
      <c r="E768" s="1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t="s">
        <v>3848</v>
      </c>
      <c r="E769" s="1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t="s">
        <v>50490</v>
      </c>
      <c r="E770" s="1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t="s">
        <v>50491</v>
      </c>
      <c r="E771" s="1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t="s">
        <v>3720</v>
      </c>
      <c r="E772" s="1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t="s">
        <v>50492</v>
      </c>
      <c r="E773" s="1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t="s">
        <v>38858</v>
      </c>
      <c r="E774" s="1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t="s">
        <v>38223</v>
      </c>
      <c r="E775" s="1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t="s">
        <v>50493</v>
      </c>
      <c r="E776" s="1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t="s">
        <v>50494</v>
      </c>
      <c r="E777" s="1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t="s">
        <v>50495</v>
      </c>
      <c r="E778" s="1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t="s">
        <v>50496</v>
      </c>
      <c r="E779" s="1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t="s">
        <v>50497</v>
      </c>
      <c r="E781" s="1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t="s">
        <v>3601</v>
      </c>
      <c r="E782" s="1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t="s">
        <v>50498</v>
      </c>
      <c r="E783" s="1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t="s">
        <v>50499</v>
      </c>
      <c r="E784" s="1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t="s">
        <v>50500</v>
      </c>
      <c r="E785" s="1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t="s">
        <v>50501</v>
      </c>
      <c r="E786" s="1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t="s">
        <v>50502</v>
      </c>
      <c r="E787" s="1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t="s">
        <v>38325</v>
      </c>
      <c r="E788" s="1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t="s">
        <v>50503</v>
      </c>
      <c r="E789" s="1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t="s">
        <v>5068</v>
      </c>
      <c r="E790" s="1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t="s">
        <v>50504</v>
      </c>
      <c r="E791" s="1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t="s">
        <v>39506</v>
      </c>
      <c r="E792" s="1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t="s">
        <v>38350</v>
      </c>
      <c r="E793" s="1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t="s">
        <v>50505</v>
      </c>
      <c r="E794" s="1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t="s">
        <v>4105</v>
      </c>
      <c r="E795" s="1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t="s">
        <v>5164</v>
      </c>
      <c r="E796" s="1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t="s">
        <v>50506</v>
      </c>
      <c r="E797" s="1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t="s">
        <v>50507</v>
      </c>
      <c r="E798" s="1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t="s">
        <v>4162</v>
      </c>
      <c r="E799" s="1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t="s">
        <v>5198</v>
      </c>
      <c r="E800" s="1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t="s">
        <v>50508</v>
      </c>
      <c r="E801" s="1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t="s">
        <v>38218</v>
      </c>
      <c r="E802" s="1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t="s">
        <v>50509</v>
      </c>
      <c r="E803" s="1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t="s">
        <v>50510</v>
      </c>
      <c r="E804" s="1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t="s">
        <v>50511</v>
      </c>
      <c r="E805" s="1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t="s">
        <v>50512</v>
      </c>
      <c r="E806" s="1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t="s">
        <v>13315</v>
      </c>
      <c r="E807" s="1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t="s">
        <v>50513</v>
      </c>
      <c r="E808" s="1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t="s">
        <v>38417</v>
      </c>
      <c r="E809" s="1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t="s">
        <v>50514</v>
      </c>
      <c r="E810" s="1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t="s">
        <v>50515</v>
      </c>
      <c r="E811" s="1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t="s">
        <v>50516</v>
      </c>
      <c r="E812" s="1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t="s">
        <v>50517</v>
      </c>
      <c r="E814" s="1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t="s">
        <v>50518</v>
      </c>
      <c r="E815" s="1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t="s">
        <v>5607</v>
      </c>
      <c r="E816" s="1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t="s">
        <v>50519</v>
      </c>
      <c r="E817" s="1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t="s">
        <v>50520</v>
      </c>
      <c r="E818" s="1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t="s">
        <v>39062</v>
      </c>
      <c r="E819" s="1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t="s">
        <v>50521</v>
      </c>
      <c r="E820" s="1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t="s">
        <v>50522</v>
      </c>
      <c r="E822" s="1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t="s">
        <v>50523</v>
      </c>
      <c r="E823" s="1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t="s">
        <v>3482</v>
      </c>
      <c r="E824" s="1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t="s">
        <v>50524</v>
      </c>
      <c r="E825" s="1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t="s">
        <v>50525</v>
      </c>
      <c r="E826" s="1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t="s">
        <v>50526</v>
      </c>
      <c r="E827" s="1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t="s">
        <v>50527</v>
      </c>
      <c r="E828" s="1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t="s">
        <v>50528</v>
      </c>
      <c r="E830" s="1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t="s">
        <v>50529</v>
      </c>
      <c r="E831" s="1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t="s">
        <v>50530</v>
      </c>
      <c r="E832" s="1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t="s">
        <v>39071</v>
      </c>
      <c r="E833" s="1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t="s">
        <v>50531</v>
      </c>
      <c r="E834" s="1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t="s">
        <v>50532</v>
      </c>
      <c r="E835" s="1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t="s">
        <v>50533</v>
      </c>
      <c r="E836" s="1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t="s">
        <v>3997</v>
      </c>
      <c r="E837" s="1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t="s">
        <v>50534</v>
      </c>
      <c r="E838" s="1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t="s">
        <v>50535</v>
      </c>
      <c r="E839" s="1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t="s">
        <v>12648</v>
      </c>
      <c r="E840" s="1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t="s">
        <v>39139</v>
      </c>
      <c r="E841" s="1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t="s">
        <v>4367</v>
      </c>
      <c r="E842" s="1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t="s">
        <v>50536</v>
      </c>
      <c r="E843" s="1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t="s">
        <v>6533</v>
      </c>
      <c r="E844" s="1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t="s">
        <v>3972</v>
      </c>
      <c r="E845" s="1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t="s">
        <v>50537</v>
      </c>
      <c r="E846" s="1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t="s">
        <v>3614</v>
      </c>
      <c r="E847" s="1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t="s">
        <v>50538</v>
      </c>
      <c r="E848" s="1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t="s">
        <v>50539</v>
      </c>
      <c r="E849" s="1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t="s">
        <v>50540</v>
      </c>
      <c r="E850" s="1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t="s">
        <v>50541</v>
      </c>
      <c r="E851" s="1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t="s">
        <v>50542</v>
      </c>
      <c r="E852" s="1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t="s">
        <v>4231</v>
      </c>
      <c r="E853" s="1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t="s">
        <v>50543</v>
      </c>
      <c r="E854" s="1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t="s">
        <v>50544</v>
      </c>
      <c r="E855" s="1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t="s">
        <v>50545</v>
      </c>
      <c r="E857" s="1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t="s">
        <v>38647</v>
      </c>
      <c r="E858" s="1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t="s">
        <v>50546</v>
      </c>
      <c r="E859" s="1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t="s">
        <v>50547</v>
      </c>
      <c r="E860" s="1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t="s">
        <v>50548</v>
      </c>
      <c r="E861" s="1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t="s">
        <v>15599</v>
      </c>
      <c r="E862" s="1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t="s">
        <v>50549</v>
      </c>
      <c r="E863" s="1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t="s">
        <v>13622</v>
      </c>
      <c r="E864" s="1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t="s">
        <v>3998</v>
      </c>
      <c r="E865" s="1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t="s">
        <v>50550</v>
      </c>
      <c r="E867" s="1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t="s">
        <v>50551</v>
      </c>
      <c r="E869" s="1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t="s">
        <v>50552</v>
      </c>
      <c r="E870" s="1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t="s">
        <v>50553</v>
      </c>
      <c r="E871" s="1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t="s">
        <v>50554</v>
      </c>
      <c r="E872" s="1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t="s">
        <v>50555</v>
      </c>
      <c r="E873" s="1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t="s">
        <v>50556</v>
      </c>
      <c r="E874" s="1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t="s">
        <v>50557</v>
      </c>
      <c r="E875" s="1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t="s">
        <v>50558</v>
      </c>
      <c r="E876" s="1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t="s">
        <v>50559</v>
      </c>
      <c r="E877" s="1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t="s">
        <v>50560</v>
      </c>
      <c r="E878" s="1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t="s">
        <v>3812</v>
      </c>
      <c r="E879" s="1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t="s">
        <v>50561</v>
      </c>
      <c r="E880" s="1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t="s">
        <v>5288</v>
      </c>
      <c r="E881" s="1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t="s">
        <v>50562</v>
      </c>
      <c r="E882" s="1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t="s">
        <v>50563</v>
      </c>
      <c r="E883" s="1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t="s">
        <v>50564</v>
      </c>
      <c r="E884" s="1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t="s">
        <v>6331</v>
      </c>
      <c r="E885" s="1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t="s">
        <v>50565</v>
      </c>
      <c r="E887" s="1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t="s">
        <v>50566</v>
      </c>
      <c r="E888" s="1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t="s">
        <v>38370</v>
      </c>
      <c r="E889" s="1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t="s">
        <v>50567</v>
      </c>
      <c r="E890" s="1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t="s">
        <v>42804</v>
      </c>
      <c r="E892" s="1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t="s">
        <v>50568</v>
      </c>
      <c r="E893" s="1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t="s">
        <v>50569</v>
      </c>
      <c r="E894" s="1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t="s">
        <v>7391</v>
      </c>
      <c r="E895" s="1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t="s">
        <v>50570</v>
      </c>
      <c r="E896" s="1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t="s">
        <v>50571</v>
      </c>
      <c r="E897" s="1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t="s">
        <v>50572</v>
      </c>
      <c r="E898" s="1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t="s">
        <v>50573</v>
      </c>
      <c r="E899" s="1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t="s">
        <v>50574</v>
      </c>
      <c r="E900" s="1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t="s">
        <v>3621</v>
      </c>
      <c r="E902" s="1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t="s">
        <v>50575</v>
      </c>
      <c r="E903" s="1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t="s">
        <v>50576</v>
      </c>
      <c r="E904" s="1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t="s">
        <v>50577</v>
      </c>
      <c r="E905" s="1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t="s">
        <v>50578</v>
      </c>
      <c r="E907" s="1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t="s">
        <v>38378</v>
      </c>
      <c r="E908" s="1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t="s">
        <v>20574</v>
      </c>
      <c r="E909" s="1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t="s">
        <v>5892</v>
      </c>
      <c r="E910" s="1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t="s">
        <v>39619</v>
      </c>
      <c r="E911" s="1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t="s">
        <v>50579</v>
      </c>
      <c r="E912" s="1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t="s">
        <v>50580</v>
      </c>
      <c r="E913" s="1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t="s">
        <v>3996</v>
      </c>
      <c r="E914" s="1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t="s">
        <v>4773</v>
      </c>
      <c r="E915" s="1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t="s">
        <v>50581</v>
      </c>
      <c r="E916" s="1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t="s">
        <v>50582</v>
      </c>
      <c r="E917" s="1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t="s">
        <v>50583</v>
      </c>
      <c r="E919" s="1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t="s">
        <v>50584</v>
      </c>
      <c r="E921" s="1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t="s">
        <v>4272</v>
      </c>
      <c r="E922" s="1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t="s">
        <v>6133</v>
      </c>
      <c r="E923" s="1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t="s">
        <v>3394</v>
      </c>
      <c r="E924" s="1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t="s">
        <v>50585</v>
      </c>
      <c r="E925" s="1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t="s">
        <v>38126</v>
      </c>
      <c r="E926" s="1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t="s">
        <v>50586</v>
      </c>
      <c r="E927" s="1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t="s">
        <v>50587</v>
      </c>
      <c r="E928" s="1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t="s">
        <v>50588</v>
      </c>
      <c r="E930" s="1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t="s">
        <v>50589</v>
      </c>
      <c r="E931" s="1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t="s">
        <v>10878</v>
      </c>
      <c r="E932" s="1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t="s">
        <v>38497</v>
      </c>
      <c r="E933" s="1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t="s">
        <v>50590</v>
      </c>
      <c r="E934" s="1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t="s">
        <v>50591</v>
      </c>
      <c r="E935" s="1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t="s">
        <v>50592</v>
      </c>
      <c r="E936" s="1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t="s">
        <v>50593</v>
      </c>
      <c r="E937" s="1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t="s">
        <v>6480</v>
      </c>
      <c r="E939" s="1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t="s">
        <v>1729</v>
      </c>
      <c r="E940" s="1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t="s">
        <v>4063</v>
      </c>
      <c r="E941" s="1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t="s">
        <v>50594</v>
      </c>
      <c r="E942" s="1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t="s">
        <v>5443</v>
      </c>
      <c r="E943" s="1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t="s">
        <v>157</v>
      </c>
      <c r="E944" s="1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t="s">
        <v>38533</v>
      </c>
      <c r="E945" s="1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t="s">
        <v>50595</v>
      </c>
      <c r="E946" s="1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t="s">
        <v>50596</v>
      </c>
      <c r="E947" s="1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t="s">
        <v>50597</v>
      </c>
      <c r="E948" s="1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t="s">
        <v>50598</v>
      </c>
      <c r="E949" s="1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t="s">
        <v>4675</v>
      </c>
      <c r="E950" s="1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t="s">
        <v>50599</v>
      </c>
      <c r="E952" s="1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t="s">
        <v>50600</v>
      </c>
      <c r="E953" s="1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t="s">
        <v>50601</v>
      </c>
      <c r="E954" s="1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t="s">
        <v>3915</v>
      </c>
      <c r="E955" s="1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t="s">
        <v>50602</v>
      </c>
      <c r="E956" s="1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t="s">
        <v>50603</v>
      </c>
      <c r="E957" s="1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t="s">
        <v>50604</v>
      </c>
      <c r="E959" s="1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t="s">
        <v>50605</v>
      </c>
      <c r="E960" s="1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t="s">
        <v>50606</v>
      </c>
      <c r="E961" s="1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t="s">
        <v>4552</v>
      </c>
      <c r="E963" s="1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t="s">
        <v>50607</v>
      </c>
      <c r="E964" s="1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t="s">
        <v>4109</v>
      </c>
      <c r="E965" s="1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t="s">
        <v>50608</v>
      </c>
      <c r="E966" s="1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t="s">
        <v>50609</v>
      </c>
      <c r="E967" s="1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t="s">
        <v>5370</v>
      </c>
      <c r="E968" s="1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t="s">
        <v>50610</v>
      </c>
      <c r="E969" s="1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t="s">
        <v>38758</v>
      </c>
      <c r="E970" s="1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t="s">
        <v>50611</v>
      </c>
      <c r="E972" s="1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t="s">
        <v>1451</v>
      </c>
      <c r="E973" s="1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t="s">
        <v>50612</v>
      </c>
      <c r="E974" s="1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t="s">
        <v>50613</v>
      </c>
      <c r="E975" s="1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t="s">
        <v>50614</v>
      </c>
      <c r="E976" s="1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t="s">
        <v>50615</v>
      </c>
      <c r="E977" s="1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t="s">
        <v>50616</v>
      </c>
      <c r="E978" s="1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t="s">
        <v>50617</v>
      </c>
      <c r="E979" s="1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t="s">
        <v>50618</v>
      </c>
      <c r="E980" s="1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t="s">
        <v>4572</v>
      </c>
      <c r="E981" s="1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t="s">
        <v>50619</v>
      </c>
      <c r="E982" s="1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t="s">
        <v>3756</v>
      </c>
      <c r="E983" s="1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t="s">
        <v>49111</v>
      </c>
      <c r="E984" s="1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t="s">
        <v>5200</v>
      </c>
      <c r="E985" s="1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t="s">
        <v>50620</v>
      </c>
      <c r="E986" s="1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t="s">
        <v>50621</v>
      </c>
      <c r="E987" s="1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t="s">
        <v>50622</v>
      </c>
      <c r="E988" s="1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t="s">
        <v>50623</v>
      </c>
      <c r="E990" s="1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t="s">
        <v>4055</v>
      </c>
      <c r="E991" s="1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t="s">
        <v>10835</v>
      </c>
      <c r="E992" s="1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t="s">
        <v>6560</v>
      </c>
      <c r="E993" s="1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t="s">
        <v>9713</v>
      </c>
      <c r="E994" s="1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t="s">
        <v>50624</v>
      </c>
      <c r="E995" s="1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t="s">
        <v>50625</v>
      </c>
      <c r="E996" s="1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t="s">
        <v>5236</v>
      </c>
      <c r="E997" s="1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t="s">
        <v>50626</v>
      </c>
      <c r="E998" s="1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t="s">
        <v>50627</v>
      </c>
      <c r="E999" s="1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t="s">
        <v>50628</v>
      </c>
      <c r="E1000" s="1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t="s">
        <v>38290</v>
      </c>
      <c r="E1001" s="1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t="s">
        <v>50629</v>
      </c>
      <c r="E1002" s="1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t="s">
        <v>50630</v>
      </c>
      <c r="E1003" s="1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t="s">
        <v>50631</v>
      </c>
      <c r="E1004" s="1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t="s">
        <v>50632</v>
      </c>
      <c r="E1005" s="1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t="s">
        <v>50633</v>
      </c>
      <c r="E1006" s="1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t="s">
        <v>50634</v>
      </c>
      <c r="E1008" s="1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t="s">
        <v>50635</v>
      </c>
      <c r="E1009" s="1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t="s">
        <v>4807</v>
      </c>
      <c r="E1010" s="1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t="s">
        <v>50636</v>
      </c>
      <c r="E1011" s="1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t="s">
        <v>50637</v>
      </c>
      <c r="E1012" s="1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t="s">
        <v>39401</v>
      </c>
      <c r="E1015" s="1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t="s">
        <v>50638</v>
      </c>
      <c r="E1016" s="1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t="s">
        <v>50639</v>
      </c>
      <c r="E1017" s="1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t="s">
        <v>50640</v>
      </c>
      <c r="E1018" s="1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t="s">
        <v>392</v>
      </c>
      <c r="E1020" s="1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t="s">
        <v>50641</v>
      </c>
      <c r="E1021" s="1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t="s">
        <v>50642</v>
      </c>
      <c r="E1022" s="1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t="s">
        <v>50643</v>
      </c>
      <c r="E1023" s="1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t="s">
        <v>50644</v>
      </c>
      <c r="E1025" s="1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t="s">
        <v>50645</v>
      </c>
      <c r="E1026" s="1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t="s">
        <v>4575</v>
      </c>
      <c r="E1030" s="1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t="s">
        <v>50646</v>
      </c>
      <c r="E1031" s="1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t="s">
        <v>13836</v>
      </c>
      <c r="E1032" s="1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t="s">
        <v>4291</v>
      </c>
      <c r="E1033" s="1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t="s">
        <v>50647</v>
      </c>
      <c r="E1034" s="1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t="s">
        <v>50648</v>
      </c>
      <c r="E1035" s="1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t="s">
        <v>38504</v>
      </c>
      <c r="E1036" s="1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t="s">
        <v>38975</v>
      </c>
      <c r="E1037" s="1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t="s">
        <v>49414</v>
      </c>
      <c r="E1038" s="1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t="s">
        <v>38532</v>
      </c>
      <c r="E1039" s="1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t="s">
        <v>48531</v>
      </c>
      <c r="E1040" s="1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t="s">
        <v>38279</v>
      </c>
      <c r="E1041" s="1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t="s">
        <v>50649</v>
      </c>
      <c r="E1042" s="1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t="s">
        <v>50650</v>
      </c>
      <c r="E1043" s="1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t="s">
        <v>50651</v>
      </c>
      <c r="E1044" s="1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t="s">
        <v>50652</v>
      </c>
      <c r="E1045" s="1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t="s">
        <v>50653</v>
      </c>
      <c r="E1046" s="1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t="s">
        <v>50654</v>
      </c>
      <c r="E1047" s="1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t="s">
        <v>50655</v>
      </c>
      <c r="E1048" s="1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t="s">
        <v>50656</v>
      </c>
      <c r="E1049" s="1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t="s">
        <v>50657</v>
      </c>
      <c r="E1050" s="1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t="s">
        <v>50658</v>
      </c>
      <c r="E1051" s="1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t="s">
        <v>5332</v>
      </c>
      <c r="E1052" s="1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t="s">
        <v>5965</v>
      </c>
      <c r="E1053" s="1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t="s">
        <v>50659</v>
      </c>
      <c r="E1054" s="1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t="s">
        <v>50660</v>
      </c>
      <c r="E1055" s="1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t="s">
        <v>4100</v>
      </c>
      <c r="E1056" s="1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t="s">
        <v>50661</v>
      </c>
      <c r="E1057" s="1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t="s">
        <v>4166</v>
      </c>
      <c r="E1058" s="1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t="s">
        <v>50662</v>
      </c>
      <c r="E1059" s="1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t="s">
        <v>50663</v>
      </c>
      <c r="E1060" s="1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t="s">
        <v>49037</v>
      </c>
      <c r="E1061" s="1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t="s">
        <v>50664</v>
      </c>
      <c r="E1062" s="1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t="s">
        <v>50665</v>
      </c>
      <c r="E1064" s="1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t="s">
        <v>50666</v>
      </c>
      <c r="E1065" s="1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t="s">
        <v>50667</v>
      </c>
      <c r="E1066" s="1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t="s">
        <v>50668</v>
      </c>
      <c r="E1067" s="1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t="s">
        <v>3736</v>
      </c>
      <c r="E1068" s="1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t="s">
        <v>50669</v>
      </c>
      <c r="E1069" s="1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t="s">
        <v>50670</v>
      </c>
      <c r="E1070" s="1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t="s">
        <v>50671</v>
      </c>
      <c r="E1071" s="1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t="s">
        <v>50672</v>
      </c>
      <c r="E1072" s="1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t="s">
        <v>50673</v>
      </c>
      <c r="E1073" s="1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t="s">
        <v>50674</v>
      </c>
      <c r="E1074" s="1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t="s">
        <v>3560</v>
      </c>
      <c r="E1075" s="1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t="s">
        <v>50675</v>
      </c>
      <c r="E1076" s="1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t="s">
        <v>50676</v>
      </c>
      <c r="E1077" s="1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t="s">
        <v>50677</v>
      </c>
      <c r="E1078" s="1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t="s">
        <v>38319</v>
      </c>
      <c r="E1079" s="1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t="s">
        <v>50678</v>
      </c>
      <c r="E1080" s="1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t="s">
        <v>50679</v>
      </c>
      <c r="E1081" s="1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t="s">
        <v>50680</v>
      </c>
      <c r="E1082" s="1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t="s">
        <v>50681</v>
      </c>
      <c r="E1083" s="1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t="s">
        <v>50682</v>
      </c>
      <c r="E1084" s="1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t="s">
        <v>3977</v>
      </c>
      <c r="E1085" s="1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t="s">
        <v>4421</v>
      </c>
      <c r="E1086" s="1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t="s">
        <v>50683</v>
      </c>
      <c r="E1087" s="1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t="s">
        <v>4279</v>
      </c>
      <c r="E1088" s="1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t="s">
        <v>38187</v>
      </c>
      <c r="E1089" s="1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t="s">
        <v>50684</v>
      </c>
      <c r="E1090" s="1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t="s">
        <v>50685</v>
      </c>
      <c r="E1091" s="1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t="s">
        <v>50686</v>
      </c>
      <c r="E1093" s="1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t="s">
        <v>50687</v>
      </c>
      <c r="E1094" s="1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t="s">
        <v>38613</v>
      </c>
      <c r="E1095" s="1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t="s">
        <v>3640</v>
      </c>
      <c r="E1096" s="1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t="s">
        <v>39216</v>
      </c>
      <c r="E1097" s="1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t="s">
        <v>50688</v>
      </c>
      <c r="E1098" s="1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t="s">
        <v>38732</v>
      </c>
      <c r="E1099" s="1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t="s">
        <v>50689</v>
      </c>
      <c r="E1100" s="1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t="s">
        <v>50690</v>
      </c>
      <c r="E1101" s="1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t="s">
        <v>50691</v>
      </c>
      <c r="E1102" s="1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t="s">
        <v>50692</v>
      </c>
      <c r="E1103" s="1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t="s">
        <v>50693</v>
      </c>
      <c r="E1104" s="1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t="s">
        <v>50694</v>
      </c>
      <c r="E1105" s="1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t="s">
        <v>50695</v>
      </c>
      <c r="E1106" s="1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t="s">
        <v>50696</v>
      </c>
      <c r="E1107" s="1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t="s">
        <v>39085</v>
      </c>
      <c r="E1108" s="1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t="s">
        <v>50697</v>
      </c>
      <c r="E1109" s="1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t="s">
        <v>50698</v>
      </c>
      <c r="E1110" s="1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t="s">
        <v>50699</v>
      </c>
      <c r="E1111" s="1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t="s">
        <v>3605</v>
      </c>
      <c r="E1113" s="1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t="s">
        <v>50700</v>
      </c>
      <c r="E1114" s="1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t="s">
        <v>38739</v>
      </c>
      <c r="E1115" s="1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t="s">
        <v>50701</v>
      </c>
      <c r="E1116" s="1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t="s">
        <v>50702</v>
      </c>
      <c r="E1117" s="1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t="s">
        <v>50703</v>
      </c>
      <c r="E1118" s="1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t="s">
        <v>38193</v>
      </c>
      <c r="E1119" s="1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t="s">
        <v>9638</v>
      </c>
      <c r="E1121" s="1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t="s">
        <v>5165</v>
      </c>
      <c r="E1122" s="1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t="s">
        <v>385</v>
      </c>
      <c r="E1123" s="1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t="s">
        <v>8613</v>
      </c>
      <c r="E1124" s="1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t="s">
        <v>50704</v>
      </c>
      <c r="E1125" s="1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t="s">
        <v>6315</v>
      </c>
      <c r="E1126" s="1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t="s">
        <v>50705</v>
      </c>
      <c r="E1127" s="1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t="s">
        <v>50706</v>
      </c>
      <c r="E1128" s="1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t="s">
        <v>4471</v>
      </c>
      <c r="E1129" s="1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t="s">
        <v>50707</v>
      </c>
      <c r="E1130" s="1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t="s">
        <v>50708</v>
      </c>
      <c r="E1131" s="1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t="s">
        <v>50709</v>
      </c>
      <c r="E1132" s="1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t="s">
        <v>50710</v>
      </c>
      <c r="E1133" s="1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t="s">
        <v>3577</v>
      </c>
      <c r="E1134" s="1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t="s">
        <v>50711</v>
      </c>
      <c r="E1135" s="1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t="s">
        <v>50712</v>
      </c>
      <c r="E1136" s="1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t="s">
        <v>4334</v>
      </c>
      <c r="E1137" s="1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t="s">
        <v>50713</v>
      </c>
      <c r="E1138" s="1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t="s">
        <v>50714</v>
      </c>
      <c r="E1139" s="1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t="s">
        <v>50715</v>
      </c>
      <c r="E1140" s="1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t="s">
        <v>50716</v>
      </c>
      <c r="E1142" s="1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t="s">
        <v>50717</v>
      </c>
      <c r="E1143" s="1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t="s">
        <v>50718</v>
      </c>
      <c r="E1144" s="1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t="s">
        <v>1136</v>
      </c>
      <c r="E1145" s="1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t="s">
        <v>50719</v>
      </c>
      <c r="E1146" s="1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t="s">
        <v>50720</v>
      </c>
      <c r="E1147" s="1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t="s">
        <v>50721</v>
      </c>
      <c r="E1148" s="1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t="s">
        <v>50722</v>
      </c>
      <c r="E1149" s="1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t="s">
        <v>38226</v>
      </c>
      <c r="E1150" s="1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t="s">
        <v>50723</v>
      </c>
      <c r="E1151" s="1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t="s">
        <v>50724</v>
      </c>
      <c r="E1152" s="1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t="s">
        <v>50725</v>
      </c>
      <c r="E1153" s="1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t="s">
        <v>504</v>
      </c>
      <c r="E1155" s="1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t="s">
        <v>38363</v>
      </c>
      <c r="E1156" s="1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t="s">
        <v>50726</v>
      </c>
      <c r="E1157" s="1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t="s">
        <v>4064</v>
      </c>
      <c r="E1158" s="1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t="s">
        <v>50727</v>
      </c>
      <c r="E1159" s="1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t="s">
        <v>50728</v>
      </c>
      <c r="E1162" s="1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t="s">
        <v>50729</v>
      </c>
      <c r="E1163" s="1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t="s">
        <v>38301</v>
      </c>
      <c r="E1164" s="1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t="s">
        <v>50730</v>
      </c>
      <c r="E1166" s="1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t="s">
        <v>5064</v>
      </c>
      <c r="E1167" s="1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t="s">
        <v>50731</v>
      </c>
      <c r="E1169" s="1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t="s">
        <v>50732</v>
      </c>
      <c r="E1170" s="1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t="s">
        <v>50733</v>
      </c>
      <c r="E1171" s="1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t="s">
        <v>50734</v>
      </c>
      <c r="E1172" s="1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t="s">
        <v>38799</v>
      </c>
      <c r="E1173" s="1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t="s">
        <v>50735</v>
      </c>
      <c r="E1174" s="1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t="s">
        <v>50736</v>
      </c>
      <c r="E1175" s="1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t="s">
        <v>4430</v>
      </c>
      <c r="E1176" s="1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t="s">
        <v>38506</v>
      </c>
      <c r="E1177" s="1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t="s">
        <v>50737</v>
      </c>
      <c r="E1178" s="1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t="s">
        <v>50738</v>
      </c>
      <c r="E1179" s="1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t="s">
        <v>50739</v>
      </c>
      <c r="E1180" s="1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t="s">
        <v>50740</v>
      </c>
      <c r="E1181" s="1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t="s">
        <v>50741</v>
      </c>
      <c r="E1182" s="1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t="s">
        <v>50742</v>
      </c>
      <c r="E1183" s="1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t="s">
        <v>50743</v>
      </c>
      <c r="E1184" s="1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t="s">
        <v>50744</v>
      </c>
      <c r="E1185" s="1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t="s">
        <v>50745</v>
      </c>
      <c r="E1186" s="1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t="s">
        <v>50746</v>
      </c>
      <c r="E1187" s="1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t="s">
        <v>9292</v>
      </c>
      <c r="E1188" s="1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t="s">
        <v>50747</v>
      </c>
      <c r="E1189" s="1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t="s">
        <v>50748</v>
      </c>
      <c r="E1190" s="1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t="s">
        <v>3804</v>
      </c>
      <c r="E1191" s="1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t="s">
        <v>50749</v>
      </c>
      <c r="E1192" s="1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t="s">
        <v>50750</v>
      </c>
      <c r="E1193" s="1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t="s">
        <v>50751</v>
      </c>
      <c r="E1194" s="1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t="s">
        <v>50752</v>
      </c>
      <c r="E1195" s="1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t="s">
        <v>50753</v>
      </c>
      <c r="E1196" s="1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t="s">
        <v>50754</v>
      </c>
      <c r="E1197" s="1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t="s">
        <v>4503</v>
      </c>
      <c r="E1198" s="1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t="s">
        <v>50755</v>
      </c>
      <c r="E1202" s="1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t="s">
        <v>50756</v>
      </c>
      <c r="E1204" s="1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t="s">
        <v>4034</v>
      </c>
      <c r="E1205" s="1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t="s">
        <v>50757</v>
      </c>
      <c r="E1206" s="1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t="s">
        <v>39210</v>
      </c>
      <c r="E1207" s="1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t="s">
        <v>50758</v>
      </c>
      <c r="E1208" s="1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t="s">
        <v>50759</v>
      </c>
      <c r="E1209" s="1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t="s">
        <v>50760</v>
      </c>
      <c r="E1211" s="1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t="s">
        <v>5409</v>
      </c>
      <c r="E1212" s="1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t="s">
        <v>50761</v>
      </c>
      <c r="E1213" s="1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t="s">
        <v>50762</v>
      </c>
      <c r="E1214" s="1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t="s">
        <v>50763</v>
      </c>
      <c r="E1215" s="1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t="s">
        <v>50764</v>
      </c>
      <c r="E1216" s="1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t="s">
        <v>36872</v>
      </c>
      <c r="E1217" s="1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t="s">
        <v>3651</v>
      </c>
      <c r="E1219" s="1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t="s">
        <v>50765</v>
      </c>
      <c r="E1220" s="1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t="s">
        <v>50766</v>
      </c>
      <c r="E1221" s="1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t="s">
        <v>50767</v>
      </c>
      <c r="E1222" s="1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t="s">
        <v>50768</v>
      </c>
      <c r="E1223" s="1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t="s">
        <v>50769</v>
      </c>
      <c r="E1224" s="1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t="s">
        <v>50770</v>
      </c>
      <c r="E1225" s="1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t="s">
        <v>50771</v>
      </c>
      <c r="E1226" s="1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t="s">
        <v>50772</v>
      </c>
      <c r="E1227" s="1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t="s">
        <v>50773</v>
      </c>
      <c r="E1228" s="1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t="s">
        <v>1533</v>
      </c>
      <c r="E1229" s="1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t="s">
        <v>50774</v>
      </c>
      <c r="E1230" s="1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t="s">
        <v>5785</v>
      </c>
      <c r="E1232" s="1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t="s">
        <v>50775</v>
      </c>
      <c r="E1233" s="1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t="s">
        <v>50776</v>
      </c>
      <c r="E1234" s="1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t="s">
        <v>50777</v>
      </c>
      <c r="E1235" s="1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t="s">
        <v>50778</v>
      </c>
      <c r="E1236" s="1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t="s">
        <v>9669</v>
      </c>
      <c r="E1237" s="1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t="s">
        <v>50779</v>
      </c>
      <c r="E1238" s="1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t="s">
        <v>50780</v>
      </c>
      <c r="E1240" s="1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t="s">
        <v>50781</v>
      </c>
      <c r="E1241" s="1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t="s">
        <v>38639</v>
      </c>
      <c r="E1242" s="1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t="s">
        <v>50782</v>
      </c>
      <c r="E1244" s="1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t="s">
        <v>4594</v>
      </c>
      <c r="E1245" s="1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t="s">
        <v>50783</v>
      </c>
      <c r="E1246" s="1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t="s">
        <v>4354</v>
      </c>
      <c r="E1247" s="1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t="s">
        <v>50784</v>
      </c>
      <c r="E1248" s="1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t="s">
        <v>50785</v>
      </c>
      <c r="E1249" s="1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t="s">
        <v>3211</v>
      </c>
      <c r="E1250" s="1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t="s">
        <v>4131</v>
      </c>
      <c r="E1251" s="1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t="s">
        <v>38535</v>
      </c>
      <c r="E1252" s="1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t="s">
        <v>50786</v>
      </c>
      <c r="E1253" s="1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t="s">
        <v>50787</v>
      </c>
      <c r="E1254" s="1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t="s">
        <v>4219</v>
      </c>
      <c r="E1256" s="1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t="s">
        <v>50788</v>
      </c>
      <c r="E1257" s="1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t="s">
        <v>50789</v>
      </c>
      <c r="E1258" s="1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t="s">
        <v>50790</v>
      </c>
      <c r="E1259" s="1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t="s">
        <v>50791</v>
      </c>
      <c r="E1260" s="1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t="s">
        <v>50792</v>
      </c>
      <c r="E1261" s="1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t="s">
        <v>50793</v>
      </c>
      <c r="E1262" s="1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t="s">
        <v>4466</v>
      </c>
      <c r="E1263" s="1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t="s">
        <v>3324</v>
      </c>
      <c r="E1264" s="1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t="s">
        <v>17887</v>
      </c>
      <c r="E1265" s="1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t="s">
        <v>50794</v>
      </c>
      <c r="E1266" s="1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t="s">
        <v>50795</v>
      </c>
      <c r="E1267" s="1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t="s">
        <v>50796</v>
      </c>
      <c r="E1268" s="1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t="s">
        <v>50797</v>
      </c>
      <c r="E1269" s="1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t="s">
        <v>3981</v>
      </c>
      <c r="E1270" s="1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t="s">
        <v>3299</v>
      </c>
      <c r="E1273" s="1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t="s">
        <v>50798</v>
      </c>
      <c r="E1274" s="1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t="s">
        <v>50799</v>
      </c>
      <c r="E1275" s="1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t="s">
        <v>39245</v>
      </c>
      <c r="E1276" s="1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t="s">
        <v>721</v>
      </c>
      <c r="E1277" s="1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t="s">
        <v>50800</v>
      </c>
      <c r="E1280" s="1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t="s">
        <v>50801</v>
      </c>
      <c r="E1281" s="1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t="s">
        <v>50802</v>
      </c>
      <c r="E1282" s="1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t="s">
        <v>50803</v>
      </c>
      <c r="E1283" s="1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t="s">
        <v>50804</v>
      </c>
      <c r="E1284" s="1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t="s">
        <v>6153</v>
      </c>
      <c r="E1285" s="1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t="s">
        <v>3617</v>
      </c>
      <c r="E1286" s="1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t="s">
        <v>50805</v>
      </c>
      <c r="E1288" s="1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t="s">
        <v>50806</v>
      </c>
      <c r="E1289" s="1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t="s">
        <v>50807</v>
      </c>
      <c r="E1290" s="1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t="s">
        <v>50808</v>
      </c>
      <c r="E1292" s="1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t="s">
        <v>50809</v>
      </c>
      <c r="E1293" s="1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t="s">
        <v>50810</v>
      </c>
      <c r="E1295" s="1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t="s">
        <v>50811</v>
      </c>
      <c r="E1296" s="1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t="s">
        <v>50812</v>
      </c>
      <c r="E1297" s="1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t="s">
        <v>3697</v>
      </c>
      <c r="E1298" s="1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t="s">
        <v>50813</v>
      </c>
      <c r="E1299" s="1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t="s">
        <v>5108</v>
      </c>
      <c r="E1300" s="1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t="s">
        <v>16424</v>
      </c>
      <c r="E1301" s="1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t="s">
        <v>50814</v>
      </c>
      <c r="E1302" s="1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t="s">
        <v>50815</v>
      </c>
      <c r="E1304" s="1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t="s">
        <v>50816</v>
      </c>
      <c r="E1306" s="1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t="s">
        <v>50817</v>
      </c>
      <c r="E1307" s="1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t="s">
        <v>50818</v>
      </c>
      <c r="E1308" s="1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t="s">
        <v>50819</v>
      </c>
      <c r="E1309" s="1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t="s">
        <v>50820</v>
      </c>
      <c r="E1310" s="1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t="s">
        <v>50821</v>
      </c>
      <c r="E1312" s="1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t="s">
        <v>50822</v>
      </c>
      <c r="E1313" s="1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t="s">
        <v>50823</v>
      </c>
      <c r="E1314" s="1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t="s">
        <v>38587</v>
      </c>
      <c r="E1315" s="1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t="s">
        <v>50824</v>
      </c>
      <c r="E1316" s="1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t="s">
        <v>50825</v>
      </c>
      <c r="E1318" s="1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t="s">
        <v>50826</v>
      </c>
      <c r="E1320" s="1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t="s">
        <v>50827</v>
      </c>
      <c r="E1321" s="1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t="s">
        <v>38124</v>
      </c>
      <c r="E1322" s="1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t="s">
        <v>50828</v>
      </c>
      <c r="E1323" s="1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t="s">
        <v>50829</v>
      </c>
      <c r="E1324" s="1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t="s">
        <v>50830</v>
      </c>
      <c r="E1325" s="1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t="s">
        <v>39541</v>
      </c>
      <c r="E1326" s="1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t="s">
        <v>50831</v>
      </c>
      <c r="E1327" s="1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t="s">
        <v>50832</v>
      </c>
      <c r="E1328" s="1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t="s">
        <v>50833</v>
      </c>
      <c r="E1329" s="1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t="s">
        <v>50834</v>
      </c>
      <c r="E1330" s="1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t="s">
        <v>48557</v>
      </c>
      <c r="E1331" s="1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t="s">
        <v>39158</v>
      </c>
      <c r="E1332" s="1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t="s">
        <v>50835</v>
      </c>
      <c r="E1333" s="1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t="s">
        <v>50836</v>
      </c>
      <c r="E1336" s="1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t="s">
        <v>50837</v>
      </c>
      <c r="E1338" s="1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t="s">
        <v>50838</v>
      </c>
      <c r="E1339" s="1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t="s">
        <v>1653</v>
      </c>
      <c r="E1340" s="1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t="s">
        <v>1596</v>
      </c>
      <c r="E1341" s="1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t="s">
        <v>50839</v>
      </c>
      <c r="E1342" s="1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t="s">
        <v>76</v>
      </c>
      <c r="E1343" s="1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t="s">
        <v>4693</v>
      </c>
      <c r="E1344" s="1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t="s">
        <v>38665</v>
      </c>
      <c r="E1345" s="1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t="s">
        <v>50840</v>
      </c>
      <c r="E1347" s="1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t="s">
        <v>50841</v>
      </c>
      <c r="E1350" s="1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t="s">
        <v>50842</v>
      </c>
      <c r="E1351" s="1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t="s">
        <v>1168</v>
      </c>
      <c r="E1352" s="1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t="s">
        <v>50843</v>
      </c>
      <c r="E1353" s="1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t="s">
        <v>49001</v>
      </c>
      <c r="E1354" s="1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t="s">
        <v>50844</v>
      </c>
      <c r="E1355" s="1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t="s">
        <v>50845</v>
      </c>
      <c r="E1356" s="1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t="s">
        <v>50846</v>
      </c>
      <c r="E1358" s="1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t="s">
        <v>50847</v>
      </c>
      <c r="E1359" s="1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t="s">
        <v>50848</v>
      </c>
      <c r="E1360" s="1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t="s">
        <v>10069</v>
      </c>
      <c r="E1361" s="1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t="s">
        <v>6732</v>
      </c>
      <c r="E1362" s="1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t="s">
        <v>50849</v>
      </c>
      <c r="E1363" s="1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t="s">
        <v>7683</v>
      </c>
      <c r="E1364" s="1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t="s">
        <v>50850</v>
      </c>
      <c r="E1365" s="1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t="s">
        <v>50851</v>
      </c>
      <c r="E1367" s="1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t="s">
        <v>38617</v>
      </c>
      <c r="E1368" s="1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t="s">
        <v>50852</v>
      </c>
      <c r="E1369" s="1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t="s">
        <v>50853</v>
      </c>
      <c r="E1370" s="1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t="s">
        <v>50854</v>
      </c>
      <c r="E1371" s="1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t="s">
        <v>38901</v>
      </c>
      <c r="E1372" s="1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t="s">
        <v>7022</v>
      </c>
      <c r="E1373" s="1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t="s">
        <v>50855</v>
      </c>
      <c r="E1374" s="1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t="s">
        <v>50856</v>
      </c>
      <c r="E1375" s="1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t="s">
        <v>4515</v>
      </c>
      <c r="E1376" s="1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t="s">
        <v>50857</v>
      </c>
      <c r="E1377" s="1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t="s">
        <v>50858</v>
      </c>
      <c r="E1378" s="1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t="s">
        <v>50859</v>
      </c>
      <c r="E1379" s="1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t="s">
        <v>3469</v>
      </c>
      <c r="E1380" s="1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t="s">
        <v>50860</v>
      </c>
      <c r="E1381" s="1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t="s">
        <v>50861</v>
      </c>
      <c r="E1382" s="1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t="s">
        <v>50862</v>
      </c>
      <c r="E1383" s="1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t="s">
        <v>50863</v>
      </c>
      <c r="E1385" s="1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t="s">
        <v>50864</v>
      </c>
      <c r="E1386" s="1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t="s">
        <v>50865</v>
      </c>
      <c r="E1387" s="1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t="s">
        <v>50866</v>
      </c>
      <c r="E1388" s="1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t="s">
        <v>50867</v>
      </c>
      <c r="E1389" s="1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t="s">
        <v>50868</v>
      </c>
      <c r="E1390" s="1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t="s">
        <v>50869</v>
      </c>
      <c r="E1391" s="1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t="s">
        <v>50870</v>
      </c>
      <c r="E1392" s="1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t="s">
        <v>8647</v>
      </c>
      <c r="E1393" s="1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t="s">
        <v>3258</v>
      </c>
      <c r="E1394" s="1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t="s">
        <v>4447</v>
      </c>
      <c r="E1395" s="1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t="s">
        <v>50871</v>
      </c>
      <c r="E1396" s="1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t="s">
        <v>4803</v>
      </c>
      <c r="E1397" s="1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t="s">
        <v>48706</v>
      </c>
      <c r="E1398" s="1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t="s">
        <v>50872</v>
      </c>
      <c r="E1399" s="1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t="s">
        <v>50873</v>
      </c>
      <c r="E1400" s="1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t="s">
        <v>50874</v>
      </c>
      <c r="E1401" s="1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t="s">
        <v>50875</v>
      </c>
      <c r="E1402" s="1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t="s">
        <v>50876</v>
      </c>
      <c r="E1405" s="1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t="s">
        <v>50877</v>
      </c>
      <c r="E1406" s="1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t="s">
        <v>3758</v>
      </c>
      <c r="E1407" s="1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t="s">
        <v>50878</v>
      </c>
      <c r="E1408" s="1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t="s">
        <v>5861</v>
      </c>
      <c r="E1409" s="1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t="s">
        <v>50879</v>
      </c>
      <c r="E1411" s="1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t="s">
        <v>39373</v>
      </c>
      <c r="E1413" s="1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t="s">
        <v>5039</v>
      </c>
      <c r="E1414" s="1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t="s">
        <v>50880</v>
      </c>
      <c r="E1416" s="1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t="s">
        <v>50881</v>
      </c>
      <c r="E1417" s="1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t="s">
        <v>3815</v>
      </c>
      <c r="E1420" s="1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t="s">
        <v>50882</v>
      </c>
      <c r="E1421" s="1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t="s">
        <v>50883</v>
      </c>
      <c r="E1422" s="1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t="s">
        <v>42436</v>
      </c>
      <c r="E1423" s="1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t="s">
        <v>50884</v>
      </c>
      <c r="E1424" s="1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t="s">
        <v>5876</v>
      </c>
      <c r="E1425" s="1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t="s">
        <v>5044</v>
      </c>
      <c r="E1430" s="1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t="s">
        <v>3895</v>
      </c>
      <c r="E1431" s="1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t="s">
        <v>50885</v>
      </c>
      <c r="E1432" s="1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t="s">
        <v>75</v>
      </c>
      <c r="E1433" s="1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t="s">
        <v>50886</v>
      </c>
      <c r="E1434" s="1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t="s">
        <v>50887</v>
      </c>
      <c r="E1435" s="1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t="s">
        <v>50888</v>
      </c>
      <c r="E1437" s="1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t="s">
        <v>4449</v>
      </c>
      <c r="E1438" s="1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t="s">
        <v>50889</v>
      </c>
      <c r="E1439" s="1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t="s">
        <v>50890</v>
      </c>
      <c r="E1440" s="1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t="s">
        <v>38768</v>
      </c>
      <c r="E1441" s="1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t="s">
        <v>1254</v>
      </c>
      <c r="E1442" s="1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t="s">
        <v>50891</v>
      </c>
      <c r="E1443" s="1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t="s">
        <v>50892</v>
      </c>
      <c r="E1444" s="1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t="s">
        <v>50893</v>
      </c>
      <c r="E1445" s="1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t="s">
        <v>50894</v>
      </c>
      <c r="E1446" s="1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t="s">
        <v>50895</v>
      </c>
      <c r="E1447" s="1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t="s">
        <v>50896</v>
      </c>
      <c r="E1448" s="1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t="s">
        <v>5161</v>
      </c>
      <c r="E1449" s="1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t="s">
        <v>50897</v>
      </c>
      <c r="E1451" s="1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t="s">
        <v>50898</v>
      </c>
      <c r="E1452" s="1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t="s">
        <v>6966</v>
      </c>
      <c r="E1453" s="1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t="s">
        <v>50899</v>
      </c>
      <c r="E1454" s="1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t="s">
        <v>11567</v>
      </c>
      <c r="E1455" s="1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t="s">
        <v>12354</v>
      </c>
      <c r="E1456" s="1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t="s">
        <v>50900</v>
      </c>
      <c r="E1457" s="1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t="s">
        <v>50901</v>
      </c>
      <c r="E1459" s="1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t="s">
        <v>50902</v>
      </c>
      <c r="E1460" s="1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t="s">
        <v>50903</v>
      </c>
      <c r="E1461" s="1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t="s">
        <v>38567</v>
      </c>
      <c r="E1462" s="1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t="s">
        <v>50904</v>
      </c>
      <c r="E1463" s="1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t="s">
        <v>50905</v>
      </c>
      <c r="E1464" s="1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t="s">
        <v>50906</v>
      </c>
      <c r="E1465" s="1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t="s">
        <v>7883</v>
      </c>
      <c r="E1466" s="1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t="s">
        <v>50907</v>
      </c>
      <c r="E1467" s="1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t="s">
        <v>50908</v>
      </c>
      <c r="E1468" s="1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t="s">
        <v>50909</v>
      </c>
      <c r="E1469" s="1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t="s">
        <v>50910</v>
      </c>
      <c r="E1470" s="1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t="s">
        <v>40765</v>
      </c>
      <c r="E1471" s="1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t="s">
        <v>50911</v>
      </c>
      <c r="E1472" s="1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t="s">
        <v>50912</v>
      </c>
      <c r="E1473" s="1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t="s">
        <v>10303</v>
      </c>
      <c r="E1474" s="1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t="s">
        <v>50913</v>
      </c>
      <c r="E1475" s="1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t="s">
        <v>9197</v>
      </c>
      <c r="E1476" s="1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t="s">
        <v>50914</v>
      </c>
      <c r="E1477" s="1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t="s">
        <v>50915</v>
      </c>
      <c r="E1478" s="1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t="s">
        <v>50916</v>
      </c>
      <c r="E1479" s="1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t="s">
        <v>50917</v>
      </c>
      <c r="E1480" s="1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t="s">
        <v>18053</v>
      </c>
      <c r="E1482" s="1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t="s">
        <v>50918</v>
      </c>
      <c r="E1483" s="1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t="s">
        <v>50919</v>
      </c>
      <c r="E1484" s="1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t="s">
        <v>50920</v>
      </c>
      <c r="E1485" s="1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t="s">
        <v>50921</v>
      </c>
      <c r="E1486" s="1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t="s">
        <v>50922</v>
      </c>
      <c r="E1487" s="1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t="s">
        <v>4806</v>
      </c>
      <c r="E1488" s="1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t="s">
        <v>1003</v>
      </c>
      <c r="E1489" s="1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t="s">
        <v>7674</v>
      </c>
      <c r="E1490" s="1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t="s">
        <v>50923</v>
      </c>
      <c r="E1491" s="1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t="s">
        <v>50924</v>
      </c>
      <c r="E1492" s="1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t="s">
        <v>4484</v>
      </c>
      <c r="E1493" s="1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t="s">
        <v>11424</v>
      </c>
      <c r="E1494" s="1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t="s">
        <v>39364</v>
      </c>
      <c r="E1495" s="1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t="s">
        <v>11594</v>
      </c>
      <c r="E1496" s="1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t="s">
        <v>6546</v>
      </c>
      <c r="E1497" s="1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t="s">
        <v>50925</v>
      </c>
      <c r="E1498" s="1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t="s">
        <v>50926</v>
      </c>
      <c r="E1499" s="1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t="s">
        <v>50927</v>
      </c>
      <c r="E1501" s="1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t="s">
        <v>50928</v>
      </c>
      <c r="E1502" s="1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t="s">
        <v>40204</v>
      </c>
      <c r="E1503" s="1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t="s">
        <v>4658</v>
      </c>
      <c r="E1504" s="1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t="s">
        <v>1144</v>
      </c>
      <c r="E1505" s="1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t="s">
        <v>50929</v>
      </c>
      <c r="E1506" s="1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t="s">
        <v>50930</v>
      </c>
      <c r="E1507" s="1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t="s">
        <v>50931</v>
      </c>
      <c r="E1508" s="1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t="s">
        <v>50932</v>
      </c>
      <c r="E1509" s="1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t="s">
        <v>12604</v>
      </c>
      <c r="E1510" s="1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t="s">
        <v>4091</v>
      </c>
      <c r="E1511" s="1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t="s">
        <v>50933</v>
      </c>
      <c r="E1513" s="1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t="s">
        <v>50934</v>
      </c>
      <c r="E1514" s="1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t="s">
        <v>40327</v>
      </c>
      <c r="E1515" s="1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t="s">
        <v>50935</v>
      </c>
      <c r="E1516" s="1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t="s">
        <v>863</v>
      </c>
      <c r="E1517" s="1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t="s">
        <v>50936</v>
      </c>
      <c r="E1518" s="1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t="s">
        <v>50937</v>
      </c>
      <c r="E1519" s="1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t="s">
        <v>50938</v>
      </c>
      <c r="E1520" s="1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t="s">
        <v>50939</v>
      </c>
      <c r="E1521" s="1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t="s">
        <v>50940</v>
      </c>
      <c r="E1522" s="1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t="s">
        <v>50941</v>
      </c>
      <c r="E1523" s="1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t="s">
        <v>5576</v>
      </c>
      <c r="E1525" s="1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t="s">
        <v>13811</v>
      </c>
      <c r="E1527" s="1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t="s">
        <v>50942</v>
      </c>
      <c r="E1529" s="1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t="s">
        <v>50943</v>
      </c>
      <c r="E1530" s="1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t="s">
        <v>50944</v>
      </c>
      <c r="E1531" s="1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t="s">
        <v>50945</v>
      </c>
      <c r="E1532" s="1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t="s">
        <v>50946</v>
      </c>
      <c r="E1533" s="1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t="s">
        <v>50947</v>
      </c>
      <c r="E1534" s="1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t="s">
        <v>50948</v>
      </c>
      <c r="E1535" s="1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t="s">
        <v>50949</v>
      </c>
      <c r="E1536" s="1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t="s">
        <v>10768</v>
      </c>
      <c r="E1537" s="1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t="s">
        <v>50950</v>
      </c>
      <c r="E1538" s="1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t="s">
        <v>50951</v>
      </c>
      <c r="E1539" s="1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t="s">
        <v>39289</v>
      </c>
      <c r="E1540" s="1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t="s">
        <v>4028</v>
      </c>
      <c r="E1542" s="1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t="s">
        <v>50952</v>
      </c>
      <c r="E1543" s="1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t="s">
        <v>39470</v>
      </c>
      <c r="E1544" s="1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t="s">
        <v>6468</v>
      </c>
      <c r="E1545" s="1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t="s">
        <v>50953</v>
      </c>
      <c r="E1547" s="1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t="s">
        <v>50954</v>
      </c>
      <c r="E1549" s="1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t="s">
        <v>50955</v>
      </c>
      <c r="E1550" s="1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t="s">
        <v>50956</v>
      </c>
      <c r="E1551" s="1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t="s">
        <v>7538</v>
      </c>
      <c r="E1552" s="1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t="s">
        <v>4477</v>
      </c>
      <c r="E1553" s="1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t="s">
        <v>11634</v>
      </c>
      <c r="E1554" s="1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t="s">
        <v>50957</v>
      </c>
      <c r="E1555" s="1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t="s">
        <v>50958</v>
      </c>
      <c r="E1556" s="1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t="s">
        <v>50959</v>
      </c>
      <c r="E1557" s="1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t="s">
        <v>50960</v>
      </c>
      <c r="E1558" s="1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t="s">
        <v>40262</v>
      </c>
      <c r="E1559" s="1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t="s">
        <v>50961</v>
      </c>
      <c r="E1561" s="1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t="s">
        <v>50962</v>
      </c>
      <c r="E1562" s="1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t="s">
        <v>5006</v>
      </c>
      <c r="E1563" s="1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t="s">
        <v>50963</v>
      </c>
      <c r="E1564" s="1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t="s">
        <v>7109</v>
      </c>
      <c r="E1565" s="1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t="s">
        <v>50964</v>
      </c>
      <c r="E1566" s="1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t="s">
        <v>50965</v>
      </c>
      <c r="E1567" s="1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t="s">
        <v>50966</v>
      </c>
      <c r="E1568" s="1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t="s">
        <v>50967</v>
      </c>
      <c r="E1569" s="1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t="s">
        <v>50968</v>
      </c>
      <c r="E1570" s="1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t="s">
        <v>50969</v>
      </c>
      <c r="E1571" s="1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t="s">
        <v>4349</v>
      </c>
      <c r="E1572" s="1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t="s">
        <v>50970</v>
      </c>
      <c r="E1573" s="1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t="s">
        <v>50971</v>
      </c>
      <c r="E1574" s="1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t="s">
        <v>50972</v>
      </c>
      <c r="E1575" s="1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t="s">
        <v>50973</v>
      </c>
      <c r="E1576" s="1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t="s">
        <v>50974</v>
      </c>
      <c r="E1578" s="1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t="s">
        <v>4551</v>
      </c>
      <c r="E1579" s="1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t="s">
        <v>50975</v>
      </c>
      <c r="E1580" s="1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t="s">
        <v>50976</v>
      </c>
      <c r="E1581" s="1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t="s">
        <v>50977</v>
      </c>
      <c r="E1582" s="1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t="s">
        <v>4331</v>
      </c>
      <c r="E1583" s="1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t="s">
        <v>38881</v>
      </c>
      <c r="E1584" s="1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t="s">
        <v>48883</v>
      </c>
      <c r="E1585" s="1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t="s">
        <v>5018</v>
      </c>
      <c r="E1587" s="1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t="s">
        <v>50978</v>
      </c>
      <c r="E1588" s="1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t="s">
        <v>6151</v>
      </c>
      <c r="E1589" s="1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t="s">
        <v>50979</v>
      </c>
      <c r="E1590" s="1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t="s">
        <v>50980</v>
      </c>
      <c r="E1591" s="1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t="s">
        <v>38845</v>
      </c>
      <c r="E1592" s="1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t="s">
        <v>50981</v>
      </c>
      <c r="E1593" s="1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t="s">
        <v>50982</v>
      </c>
      <c r="E1595" s="1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t="s">
        <v>50983</v>
      </c>
      <c r="E1596" s="1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t="s">
        <v>50984</v>
      </c>
      <c r="E1597" s="1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t="s">
        <v>38936</v>
      </c>
      <c r="E1598" s="1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t="s">
        <v>50985</v>
      </c>
      <c r="E1599" s="1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t="s">
        <v>50986</v>
      </c>
      <c r="E1600" s="1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t="s">
        <v>50987</v>
      </c>
      <c r="E1602" s="1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t="s">
        <v>50988</v>
      </c>
      <c r="E1603" s="1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t="s">
        <v>38518</v>
      </c>
      <c r="E1605" s="1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t="s">
        <v>50989</v>
      </c>
      <c r="E1606" s="1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t="s">
        <v>50990</v>
      </c>
      <c r="E1607" s="1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t="s">
        <v>50991</v>
      </c>
      <c r="E1608" s="1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t="s">
        <v>50992</v>
      </c>
      <c r="E1609" s="1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t="s">
        <v>3875</v>
      </c>
      <c r="E1610" s="1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t="s">
        <v>10734</v>
      </c>
      <c r="E1611" s="1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t="s">
        <v>5019</v>
      </c>
      <c r="E1612" s="1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t="s">
        <v>4827</v>
      </c>
      <c r="E1613" s="1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t="s">
        <v>39163</v>
      </c>
      <c r="E1615" s="1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t="s">
        <v>50993</v>
      </c>
      <c r="E1616" s="1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t="s">
        <v>8978</v>
      </c>
      <c r="E1617" s="1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t="s">
        <v>50994</v>
      </c>
      <c r="E1618" s="1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t="s">
        <v>17298</v>
      </c>
      <c r="E1620" s="1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t="s">
        <v>50995</v>
      </c>
      <c r="E1621" s="1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t="s">
        <v>4009</v>
      </c>
      <c r="E1622" s="1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t="s">
        <v>50996</v>
      </c>
      <c r="E1623" s="1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t="s">
        <v>4260</v>
      </c>
      <c r="E1624" s="1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t="s">
        <v>4491</v>
      </c>
      <c r="E1625" s="1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t="s">
        <v>6266</v>
      </c>
      <c r="E1626" s="1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t="s">
        <v>50997</v>
      </c>
      <c r="E1628" s="1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t="s">
        <v>50998</v>
      </c>
      <c r="E1629" s="1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t="s">
        <v>50999</v>
      </c>
      <c r="E1630" s="1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t="s">
        <v>38274</v>
      </c>
      <c r="E1631" s="1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t="s">
        <v>51000</v>
      </c>
      <c r="E1632" s="1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t="s">
        <v>4377</v>
      </c>
      <c r="E1633" s="1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t="s">
        <v>51001</v>
      </c>
      <c r="E1634" s="1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t="s">
        <v>51002</v>
      </c>
      <c r="E1635" s="1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t="s">
        <v>51003</v>
      </c>
      <c r="E1636" s="1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t="s">
        <v>51004</v>
      </c>
      <c r="E1637" s="1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t="s">
        <v>10885</v>
      </c>
      <c r="E1638" s="1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t="s">
        <v>51005</v>
      </c>
      <c r="E1639" s="1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t="s">
        <v>51006</v>
      </c>
      <c r="E1640" s="1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t="s">
        <v>51007</v>
      </c>
      <c r="E1641" s="1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t="s">
        <v>51008</v>
      </c>
      <c r="E1642" s="1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t="s">
        <v>36741</v>
      </c>
      <c r="E1643" s="1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t="s">
        <v>51009</v>
      </c>
      <c r="E1644" s="1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t="s">
        <v>51010</v>
      </c>
      <c r="E1646" s="1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t="s">
        <v>51011</v>
      </c>
      <c r="E1647" s="1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t="s">
        <v>51012</v>
      </c>
      <c r="E1648" s="1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t="s">
        <v>38835</v>
      </c>
      <c r="E1649" s="1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t="s">
        <v>51013</v>
      </c>
      <c r="E1650" s="1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t="s">
        <v>51014</v>
      </c>
      <c r="E1651" s="1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t="s">
        <v>51015</v>
      </c>
      <c r="E1652" s="1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t="s">
        <v>51016</v>
      </c>
      <c r="E1653" s="1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t="s">
        <v>4212</v>
      </c>
      <c r="E1655" s="1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t="s">
        <v>3733</v>
      </c>
      <c r="E1657" s="1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t="s">
        <v>4891</v>
      </c>
      <c r="E1658" s="1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t="s">
        <v>5731</v>
      </c>
      <c r="E1659" s="1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t="s">
        <v>51017</v>
      </c>
      <c r="E1660" s="1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t="s">
        <v>51018</v>
      </c>
      <c r="E1661" s="1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t="s">
        <v>51019</v>
      </c>
      <c r="E1662" s="1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t="s">
        <v>51020</v>
      </c>
      <c r="E1663" s="1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t="s">
        <v>6744</v>
      </c>
      <c r="E1664" s="1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t="s">
        <v>51021</v>
      </c>
      <c r="E1665" s="1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t="s">
        <v>51022</v>
      </c>
      <c r="E1666" s="1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t="s">
        <v>6743</v>
      </c>
      <c r="E1667" s="1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t="s">
        <v>51023</v>
      </c>
      <c r="E1668" s="1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t="s">
        <v>51024</v>
      </c>
      <c r="E1669" s="1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t="s">
        <v>51025</v>
      </c>
      <c r="E1671" s="1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t="s">
        <v>18325</v>
      </c>
      <c r="E1672" s="1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t="s">
        <v>51026</v>
      </c>
      <c r="E1673" s="1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t="s">
        <v>51027</v>
      </c>
      <c r="E1674" s="1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t="s">
        <v>51028</v>
      </c>
      <c r="E1675" s="1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t="s">
        <v>51029</v>
      </c>
      <c r="E1676" s="1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t="s">
        <v>3930</v>
      </c>
      <c r="E1678" s="1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t="s">
        <v>51030</v>
      </c>
      <c r="E1679" s="1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t="s">
        <v>51031</v>
      </c>
      <c r="E1680" s="1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t="s">
        <v>38502</v>
      </c>
      <c r="E1683" s="1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t="s">
        <v>51032</v>
      </c>
      <c r="E1684" s="1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t="s">
        <v>4145</v>
      </c>
      <c r="E1685" s="1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t="s">
        <v>51033</v>
      </c>
      <c r="E1686" s="1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t="s">
        <v>51034</v>
      </c>
      <c r="E1688" s="1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t="s">
        <v>5237</v>
      </c>
      <c r="E1690" s="1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t="s">
        <v>51035</v>
      </c>
      <c r="E1691" s="1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t="s">
        <v>5159</v>
      </c>
      <c r="E1692" s="1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t="s">
        <v>51036</v>
      </c>
      <c r="E1693" s="1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t="s">
        <v>51037</v>
      </c>
      <c r="E1694" s="1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t="s">
        <v>51038</v>
      </c>
      <c r="E1695" s="1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t="s">
        <v>51039</v>
      </c>
      <c r="E1696" s="1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t="s">
        <v>49244</v>
      </c>
      <c r="E1697" s="1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t="s">
        <v>51040</v>
      </c>
      <c r="E1698" s="1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t="s">
        <v>51041</v>
      </c>
      <c r="E1699" s="1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t="s">
        <v>51042</v>
      </c>
      <c r="E1700" s="1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t="s">
        <v>51043</v>
      </c>
      <c r="E1701" s="1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t="s">
        <v>11258</v>
      </c>
      <c r="E1702" s="1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t="s">
        <v>51044</v>
      </c>
      <c r="E1703" s="1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t="s">
        <v>3612</v>
      </c>
      <c r="E1704" s="1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t="s">
        <v>51045</v>
      </c>
      <c r="E1705" s="1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t="s">
        <v>51046</v>
      </c>
      <c r="E1706" s="1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t="s">
        <v>5167</v>
      </c>
      <c r="E1707" s="1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t="s">
        <v>48000</v>
      </c>
      <c r="E1708" s="1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t="s">
        <v>1357</v>
      </c>
      <c r="E1712" s="1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t="s">
        <v>51047</v>
      </c>
      <c r="E1713" s="1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t="s">
        <v>51048</v>
      </c>
      <c r="E1714" s="1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t="s">
        <v>51049</v>
      </c>
      <c r="E1715" s="1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t="s">
        <v>51050</v>
      </c>
      <c r="E1716" s="1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t="s">
        <v>5760</v>
      </c>
      <c r="E1717" s="1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t="s">
        <v>51051</v>
      </c>
      <c r="E1718" s="1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t="s">
        <v>6174</v>
      </c>
      <c r="E1719" s="1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t="s">
        <v>51052</v>
      </c>
      <c r="E1720" s="1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t="s">
        <v>51053</v>
      </c>
      <c r="E1721" s="1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t="s">
        <v>51054</v>
      </c>
      <c r="E1723" s="1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t="s">
        <v>11477</v>
      </c>
      <c r="E1724" s="1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t="s">
        <v>51055</v>
      </c>
      <c r="E1725" s="1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t="s">
        <v>51056</v>
      </c>
      <c r="E1726" s="1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t="s">
        <v>51057</v>
      </c>
      <c r="E1728" s="1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t="s">
        <v>39084</v>
      </c>
      <c r="E1730" s="1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t="s">
        <v>51058</v>
      </c>
      <c r="E1731" s="1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t="s">
        <v>51059</v>
      </c>
      <c r="E1732" s="1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t="s">
        <v>51060</v>
      </c>
      <c r="E1733" s="1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t="s">
        <v>51061</v>
      </c>
      <c r="E1734" s="1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t="s">
        <v>51062</v>
      </c>
      <c r="E1735" s="1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t="s">
        <v>51063</v>
      </c>
      <c r="E1736" s="1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t="s">
        <v>51064</v>
      </c>
      <c r="E1737" s="1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t="s">
        <v>51065</v>
      </c>
      <c r="E1738" s="1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t="s">
        <v>8890</v>
      </c>
      <c r="E1739" s="1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t="s">
        <v>51066</v>
      </c>
      <c r="E1740" s="1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t="s">
        <v>48900</v>
      </c>
      <c r="E1741" s="1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t="s">
        <v>51067</v>
      </c>
      <c r="E1743" s="1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t="s">
        <v>6137</v>
      </c>
      <c r="E1744" s="1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t="s">
        <v>17706</v>
      </c>
      <c r="E1745" s="1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t="s">
        <v>49168</v>
      </c>
      <c r="E1747" s="1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t="s">
        <v>40060</v>
      </c>
      <c r="E1748" s="1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t="s">
        <v>4550</v>
      </c>
      <c r="E1749" s="1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t="s">
        <v>51068</v>
      </c>
      <c r="E1750" s="1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t="s">
        <v>7080</v>
      </c>
      <c r="E1751" s="1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t="s">
        <v>6972</v>
      </c>
      <c r="E1752" s="1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t="s">
        <v>51069</v>
      </c>
      <c r="E1753" s="1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t="s">
        <v>39587</v>
      </c>
      <c r="E1754" s="1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t="s">
        <v>51070</v>
      </c>
      <c r="E1755" s="1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t="s">
        <v>51071</v>
      </c>
      <c r="E1756" s="1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t="s">
        <v>9850</v>
      </c>
      <c r="E1757" s="1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t="s">
        <v>51072</v>
      </c>
      <c r="E1758" s="1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t="s">
        <v>51073</v>
      </c>
      <c r="E1760" s="1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t="s">
        <v>51074</v>
      </c>
      <c r="E1761" s="1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t="s">
        <v>39389</v>
      </c>
      <c r="E1762" s="1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t="s">
        <v>51075</v>
      </c>
      <c r="E1763" s="1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t="s">
        <v>5106</v>
      </c>
      <c r="E1765" s="1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t="s">
        <v>51076</v>
      </c>
      <c r="E1766" s="1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t="s">
        <v>5100</v>
      </c>
      <c r="E1767" s="1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t="s">
        <v>51077</v>
      </c>
      <c r="E1768" s="1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t="s">
        <v>51078</v>
      </c>
      <c r="E1770" s="1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t="s">
        <v>4957</v>
      </c>
      <c r="E1771" s="1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t="s">
        <v>5282</v>
      </c>
      <c r="E1772" s="1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t="s">
        <v>51079</v>
      </c>
      <c r="E1773" s="1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t="s">
        <v>51080</v>
      </c>
      <c r="E1774" s="1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t="s">
        <v>51081</v>
      </c>
      <c r="E1775" s="1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t="s">
        <v>5422</v>
      </c>
      <c r="E1776" s="1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t="s">
        <v>51082</v>
      </c>
      <c r="E1777" s="1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t="s">
        <v>525</v>
      </c>
      <c r="E1778" s="1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t="s">
        <v>869</v>
      </c>
      <c r="E1779" s="1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t="s">
        <v>51083</v>
      </c>
      <c r="E1780" s="1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t="s">
        <v>51084</v>
      </c>
      <c r="E1781" s="1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t="s">
        <v>51085</v>
      </c>
      <c r="E1782" s="1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t="s">
        <v>12395</v>
      </c>
      <c r="E1783" s="1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t="s">
        <v>51086</v>
      </c>
      <c r="E1784" s="1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t="s">
        <v>51087</v>
      </c>
      <c r="E1785" s="1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t="s">
        <v>51088</v>
      </c>
      <c r="E1786" s="1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t="s">
        <v>51089</v>
      </c>
      <c r="E1789" s="1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t="s">
        <v>51090</v>
      </c>
      <c r="E1790" s="1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t="s">
        <v>51091</v>
      </c>
      <c r="E1791" s="1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t="s">
        <v>51092</v>
      </c>
      <c r="E1792" s="1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t="s">
        <v>51093</v>
      </c>
      <c r="E1793" s="1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t="s">
        <v>51094</v>
      </c>
      <c r="E1794" s="1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t="s">
        <v>51095</v>
      </c>
      <c r="E1795" s="1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t="s">
        <v>51096</v>
      </c>
      <c r="E1797" s="1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t="s">
        <v>51097</v>
      </c>
      <c r="E1798" s="1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t="s">
        <v>6194</v>
      </c>
      <c r="E1799" s="1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t="s">
        <v>40289</v>
      </c>
      <c r="E1800" s="1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t="s">
        <v>4592</v>
      </c>
      <c r="E1801" s="1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t="s">
        <v>48820</v>
      </c>
      <c r="E1802" s="1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t="s">
        <v>4595</v>
      </c>
      <c r="E1803" s="1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t="s">
        <v>2463</v>
      </c>
      <c r="E1804" s="1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t="s">
        <v>51098</v>
      </c>
      <c r="E1807" s="1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t="s">
        <v>51099</v>
      </c>
      <c r="E1808" s="1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t="s">
        <v>4247</v>
      </c>
      <c r="E1809" s="1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t="s">
        <v>51100</v>
      </c>
      <c r="E1810" s="1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t="s">
        <v>8178</v>
      </c>
      <c r="E1811" s="1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t="s">
        <v>51101</v>
      </c>
      <c r="E1812" s="1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t="s">
        <v>40341</v>
      </c>
      <c r="E1813" s="1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t="s">
        <v>51102</v>
      </c>
      <c r="E1814" s="1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t="s">
        <v>51103</v>
      </c>
      <c r="E1815" s="1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t="s">
        <v>10176</v>
      </c>
      <c r="E1816" s="1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t="s">
        <v>51104</v>
      </c>
      <c r="E1817" s="1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t="s">
        <v>51105</v>
      </c>
      <c r="E1818" s="1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t="s">
        <v>51106</v>
      </c>
      <c r="E1819" s="1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t="s">
        <v>51107</v>
      </c>
      <c r="E1820" s="1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t="s">
        <v>51108</v>
      </c>
      <c r="E1821" s="1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t="s">
        <v>51109</v>
      </c>
      <c r="E1822" s="1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t="s">
        <v>38832</v>
      </c>
      <c r="E1824" s="1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t="s">
        <v>2719</v>
      </c>
      <c r="E1825" s="1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t="s">
        <v>13594</v>
      </c>
      <c r="E1826" s="1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t="s">
        <v>2509</v>
      </c>
      <c r="E1827" s="1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t="s">
        <v>51110</v>
      </c>
      <c r="E1828" s="1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t="s">
        <v>51111</v>
      </c>
      <c r="E1829" s="1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t="s">
        <v>51112</v>
      </c>
      <c r="E1830" s="1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t="s">
        <v>51113</v>
      </c>
      <c r="E1831" s="1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t="s">
        <v>51114</v>
      </c>
      <c r="E1833" s="1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t="s">
        <v>5755</v>
      </c>
      <c r="E1834" s="1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t="s">
        <v>51115</v>
      </c>
      <c r="E1835" s="1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t="s">
        <v>2463</v>
      </c>
      <c r="E1836" s="1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t="s">
        <v>51116</v>
      </c>
      <c r="E1837" s="1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t="s">
        <v>8106</v>
      </c>
      <c r="E1839" s="1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t="s">
        <v>51117</v>
      </c>
      <c r="E1840" s="1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t="s">
        <v>51118</v>
      </c>
      <c r="E1841" s="1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t="s">
        <v>51119</v>
      </c>
      <c r="E1842" s="1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t="s">
        <v>9835</v>
      </c>
      <c r="E1844" s="1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t="s">
        <v>51120</v>
      </c>
      <c r="E1845" s="1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t="s">
        <v>51121</v>
      </c>
      <c r="E1846" s="1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t="s">
        <v>5125</v>
      </c>
      <c r="E1848" s="1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t="s">
        <v>438</v>
      </c>
      <c r="E1849" s="1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t="s">
        <v>51122</v>
      </c>
      <c r="E1850" s="1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t="s">
        <v>51123</v>
      </c>
      <c r="E1851" s="1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t="s">
        <v>4611</v>
      </c>
      <c r="E1852" s="1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t="s">
        <v>5175</v>
      </c>
      <c r="E1853" s="1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t="s">
        <v>38648</v>
      </c>
      <c r="E1854" s="1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t="s">
        <v>51124</v>
      </c>
      <c r="E1855" s="1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t="s">
        <v>6628</v>
      </c>
      <c r="E1856" s="1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t="s">
        <v>51125</v>
      </c>
      <c r="E1857" s="1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t="s">
        <v>7130</v>
      </c>
      <c r="E1858" s="1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t="s">
        <v>51126</v>
      </c>
      <c r="E1859" s="1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t="s">
        <v>5294</v>
      </c>
      <c r="E1861" s="1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t="s">
        <v>51127</v>
      </c>
      <c r="E1862" s="1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t="s">
        <v>51128</v>
      </c>
      <c r="E1863" s="1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t="s">
        <v>39351</v>
      </c>
      <c r="E1864" s="1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t="s">
        <v>51129</v>
      </c>
      <c r="E1865" s="1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t="s">
        <v>51130</v>
      </c>
      <c r="E1866" s="1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t="s">
        <v>5195</v>
      </c>
      <c r="E1867" s="1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t="s">
        <v>51131</v>
      </c>
      <c r="E1868" s="1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t="s">
        <v>51132</v>
      </c>
      <c r="E1869" s="1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t="s">
        <v>51133</v>
      </c>
      <c r="E1871" s="1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t="s">
        <v>51134</v>
      </c>
      <c r="E1872" s="1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t="s">
        <v>51135</v>
      </c>
      <c r="E1873" s="1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t="s">
        <v>51136</v>
      </c>
      <c r="E1874" s="1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t="s">
        <v>51137</v>
      </c>
      <c r="E1875" s="1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t="s">
        <v>51138</v>
      </c>
      <c r="E1876" s="1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t="s">
        <v>51139</v>
      </c>
      <c r="E1877" s="1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t="s">
        <v>51140</v>
      </c>
      <c r="E1878" s="1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t="s">
        <v>51141</v>
      </c>
      <c r="E1879" s="1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t="s">
        <v>51142</v>
      </c>
      <c r="E1880" s="1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t="s">
        <v>51143</v>
      </c>
      <c r="E1881" s="1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t="s">
        <v>51144</v>
      </c>
      <c r="E1882" s="1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t="s">
        <v>3975</v>
      </c>
      <c r="E1883" s="1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t="s">
        <v>8794</v>
      </c>
      <c r="E1885" s="1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t="s">
        <v>51145</v>
      </c>
      <c r="E1886" s="1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t="s">
        <v>51146</v>
      </c>
      <c r="E1887" s="1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t="s">
        <v>51147</v>
      </c>
      <c r="E1888" s="1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t="s">
        <v>5031</v>
      </c>
      <c r="E1890" s="1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t="s">
        <v>51148</v>
      </c>
      <c r="E1891" s="1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t="s">
        <v>6150</v>
      </c>
      <c r="E1892" s="1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t="s">
        <v>40081</v>
      </c>
      <c r="E1893" s="1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t="s">
        <v>51149</v>
      </c>
      <c r="E1894" s="1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t="s">
        <v>38868</v>
      </c>
      <c r="E1895" s="1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t="s">
        <v>51150</v>
      </c>
      <c r="E1896" s="1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t="s">
        <v>38115</v>
      </c>
      <c r="E1897" s="1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t="s">
        <v>1554</v>
      </c>
      <c r="E1898" s="1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t="s">
        <v>51151</v>
      </c>
      <c r="E1899" s="1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t="s">
        <v>51152</v>
      </c>
      <c r="E1900" s="1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t="s">
        <v>10716</v>
      </c>
      <c r="E1901" s="1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t="s">
        <v>51153</v>
      </c>
      <c r="E1902" s="1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t="s">
        <v>39522</v>
      </c>
      <c r="E1903" s="1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t="s">
        <v>39292</v>
      </c>
      <c r="E1904" s="1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t="s">
        <v>51154</v>
      </c>
      <c r="E1905" s="1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t="s">
        <v>51155</v>
      </c>
      <c r="E1906" s="1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t="s">
        <v>4024</v>
      </c>
      <c r="E1907" s="1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t="s">
        <v>51156</v>
      </c>
      <c r="E1908" s="1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t="s">
        <v>51157</v>
      </c>
      <c r="E1909" s="1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t="s">
        <v>5499</v>
      </c>
      <c r="E1910" s="1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t="s">
        <v>39207</v>
      </c>
      <c r="E1911" s="1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t="s">
        <v>51158</v>
      </c>
      <c r="E1912" s="1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t="s">
        <v>51159</v>
      </c>
      <c r="E1914" s="1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t="s">
        <v>51160</v>
      </c>
      <c r="E1915" s="1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t="s">
        <v>51161</v>
      </c>
      <c r="E1916" s="1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t="s">
        <v>51162</v>
      </c>
      <c r="E1917" s="1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t="s">
        <v>7829</v>
      </c>
      <c r="E1918" s="1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t="s">
        <v>51163</v>
      </c>
      <c r="E1919" s="1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t="s">
        <v>51164</v>
      </c>
      <c r="E1921" s="1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t="s">
        <v>51165</v>
      </c>
      <c r="E1922" s="1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t="s">
        <v>51166</v>
      </c>
      <c r="E1923" s="1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t="s">
        <v>51167</v>
      </c>
      <c r="E1925" s="1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t="s">
        <v>51168</v>
      </c>
      <c r="E1927" s="1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t="s">
        <v>18843</v>
      </c>
      <c r="E1928" s="1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t="s">
        <v>51169</v>
      </c>
      <c r="E1929" s="1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t="s">
        <v>51170</v>
      </c>
      <c r="E1930" s="1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t="s">
        <v>51171</v>
      </c>
      <c r="E1931" s="1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t="s">
        <v>51172</v>
      </c>
      <c r="E1932" s="1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t="s">
        <v>5067</v>
      </c>
      <c r="E1933" s="1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t="s">
        <v>51173</v>
      </c>
      <c r="E1934" s="1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t="s">
        <v>51174</v>
      </c>
      <c r="E1937" s="1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t="s">
        <v>51175</v>
      </c>
      <c r="E1938" s="1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t="s">
        <v>51176</v>
      </c>
      <c r="E1939" s="1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t="s">
        <v>5257</v>
      </c>
      <c r="E1940" s="1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t="s">
        <v>51177</v>
      </c>
      <c r="E1942" s="1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t="s">
        <v>4829</v>
      </c>
      <c r="E1943" s="1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t="s">
        <v>51178</v>
      </c>
      <c r="E1944" s="1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t="s">
        <v>51179</v>
      </c>
      <c r="E1945" s="1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t="s">
        <v>51180</v>
      </c>
      <c r="E1946" s="1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t="s">
        <v>51181</v>
      </c>
      <c r="E1947" s="1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t="s">
        <v>51182</v>
      </c>
      <c r="E1948" s="1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t="s">
        <v>5098</v>
      </c>
      <c r="E1949" s="1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t="s">
        <v>12483</v>
      </c>
      <c r="E1950" s="1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t="s">
        <v>51183</v>
      </c>
      <c r="E1951" s="1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t="s">
        <v>51184</v>
      </c>
      <c r="E1952" s="1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t="s">
        <v>40299</v>
      </c>
      <c r="E1953" s="1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t="s">
        <v>1359</v>
      </c>
      <c r="E1954" s="1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t="s">
        <v>1182</v>
      </c>
      <c r="E1955" s="1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t="s">
        <v>51185</v>
      </c>
      <c r="E1956" s="1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t="s">
        <v>51186</v>
      </c>
      <c r="E1957" s="1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t="s">
        <v>51187</v>
      </c>
      <c r="E1958" s="1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t="s">
        <v>51188</v>
      </c>
      <c r="E1959" s="1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t="s">
        <v>51189</v>
      </c>
      <c r="E1961" s="1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t="s">
        <v>51190</v>
      </c>
      <c r="E1963" s="1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t="s">
        <v>51191</v>
      </c>
      <c r="E1964" s="1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t="s">
        <v>51192</v>
      </c>
      <c r="E1965" s="1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t="s">
        <v>51193</v>
      </c>
      <c r="E1966" s="1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t="s">
        <v>51194</v>
      </c>
      <c r="E1967" s="1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t="s">
        <v>38427</v>
      </c>
      <c r="E1968" s="1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t="s">
        <v>51195</v>
      </c>
      <c r="E1969" s="1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t="s">
        <v>51196</v>
      </c>
      <c r="E1970" s="1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t="s">
        <v>51197</v>
      </c>
      <c r="E1971" s="1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t="s">
        <v>51198</v>
      </c>
      <c r="E1972" s="1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t="s">
        <v>51199</v>
      </c>
      <c r="E1973" s="1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t="s">
        <v>51200</v>
      </c>
      <c r="E1976" s="1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t="s">
        <v>51201</v>
      </c>
      <c r="E1977" s="1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t="s">
        <v>51202</v>
      </c>
      <c r="E1978" s="1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t="s">
        <v>51203</v>
      </c>
      <c r="E1979" s="1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t="s">
        <v>16257</v>
      </c>
      <c r="E1980" s="1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t="s">
        <v>51204</v>
      </c>
      <c r="E1981" s="1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t="s">
        <v>51205</v>
      </c>
      <c r="E1982" s="1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t="s">
        <v>51206</v>
      </c>
      <c r="E1983" s="1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t="s">
        <v>51207</v>
      </c>
      <c r="E1984" s="1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t="s">
        <v>51208</v>
      </c>
      <c r="E1985" s="1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t="s">
        <v>51209</v>
      </c>
      <c r="E1986" s="1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t="s">
        <v>51210</v>
      </c>
      <c r="E1987" s="1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t="s">
        <v>51211</v>
      </c>
      <c r="E1988" s="1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t="s">
        <v>51212</v>
      </c>
      <c r="E1989" s="1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t="s">
        <v>51213</v>
      </c>
      <c r="E1990" s="1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t="s">
        <v>51214</v>
      </c>
      <c r="E1991" s="1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t="s">
        <v>51215</v>
      </c>
      <c r="E1992" s="1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t="s">
        <v>13163</v>
      </c>
      <c r="E1993" s="1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t="s">
        <v>4616</v>
      </c>
      <c r="E1994" s="1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t="s">
        <v>51216</v>
      </c>
      <c r="E1995" s="1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t="s">
        <v>51217</v>
      </c>
      <c r="E1996" s="1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t="s">
        <v>51218</v>
      </c>
      <c r="E1997" s="1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t="s">
        <v>51219</v>
      </c>
      <c r="E1998" s="1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t="s">
        <v>51220</v>
      </c>
      <c r="E1999" s="1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t="s">
        <v>51221</v>
      </c>
      <c r="E2000" s="1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t="s">
        <v>51222</v>
      </c>
      <c r="E2001" s="1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t="s">
        <v>51223</v>
      </c>
      <c r="E2002" s="1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t="s">
        <v>51224</v>
      </c>
      <c r="E2003" s="1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t="s">
        <v>51225</v>
      </c>
      <c r="E2004" s="1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t="s">
        <v>5538</v>
      </c>
      <c r="E2005" s="1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t="s">
        <v>6004</v>
      </c>
      <c r="E2006" s="1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t="s">
        <v>51226</v>
      </c>
      <c r="E2008" s="1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t="s">
        <v>7604</v>
      </c>
      <c r="E2009" s="1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t="s">
        <v>51227</v>
      </c>
      <c r="E2010" s="1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t="s">
        <v>51228</v>
      </c>
      <c r="E2011" s="1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t="s">
        <v>42148</v>
      </c>
      <c r="E2012" s="1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t="s">
        <v>51229</v>
      </c>
      <c r="E2013" s="1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t="s">
        <v>51230</v>
      </c>
      <c r="E2014" s="1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t="s">
        <v>8768</v>
      </c>
      <c r="E2015" s="1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t="s">
        <v>51231</v>
      </c>
      <c r="E2016" s="1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t="s">
        <v>51232</v>
      </c>
      <c r="E2017" s="1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t="s">
        <v>51233</v>
      </c>
      <c r="E2019" s="1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t="s">
        <v>51234</v>
      </c>
      <c r="E2020" s="1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t="s">
        <v>51235</v>
      </c>
      <c r="E2021" s="1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t="s">
        <v>51236</v>
      </c>
      <c r="E2022" s="1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t="s">
        <v>51237</v>
      </c>
      <c r="E2023" s="1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t="s">
        <v>51238</v>
      </c>
      <c r="E2024" s="1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t="s">
        <v>51239</v>
      </c>
      <c r="E2025" s="1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t="s">
        <v>51240</v>
      </c>
      <c r="E2026" s="1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t="s">
        <v>51241</v>
      </c>
      <c r="E2027" s="1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t="s">
        <v>51242</v>
      </c>
      <c r="E2028" s="1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t="s">
        <v>51243</v>
      </c>
      <c r="E2029" s="1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t="s">
        <v>51244</v>
      </c>
      <c r="E2030" s="1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t="s">
        <v>5011</v>
      </c>
      <c r="E2032" s="1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t="s">
        <v>51245</v>
      </c>
      <c r="E2033" s="1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t="s">
        <v>51246</v>
      </c>
      <c r="E2034" s="1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t="s">
        <v>51247</v>
      </c>
      <c r="E2035" s="1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t="s">
        <v>4699</v>
      </c>
      <c r="E2036" s="1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t="s">
        <v>7727</v>
      </c>
      <c r="E2037" s="1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t="s">
        <v>51248</v>
      </c>
      <c r="E2039" s="1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t="s">
        <v>4524</v>
      </c>
      <c r="E2040" s="1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t="s">
        <v>51249</v>
      </c>
      <c r="E2041" s="1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t="s">
        <v>51250</v>
      </c>
      <c r="E2042" s="1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t="s">
        <v>51251</v>
      </c>
      <c r="E2043" s="1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t="s">
        <v>51252</v>
      </c>
      <c r="E2044" s="1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t="s">
        <v>51253</v>
      </c>
      <c r="E2045" s="1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t="s">
        <v>51254</v>
      </c>
      <c r="E2047" s="1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t="s">
        <v>51255</v>
      </c>
      <c r="E2048" s="1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t="s">
        <v>51256</v>
      </c>
      <c r="E2049" s="1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t="s">
        <v>51257</v>
      </c>
      <c r="E2050" s="1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t="s">
        <v>51258</v>
      </c>
      <c r="E2051" s="1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t="s">
        <v>51259</v>
      </c>
      <c r="E2052" s="1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t="s">
        <v>51260</v>
      </c>
      <c r="E2054" s="1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t="s">
        <v>51261</v>
      </c>
      <c r="E2055" s="1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t="s">
        <v>51262</v>
      </c>
      <c r="E2056" s="1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t="s">
        <v>48630</v>
      </c>
      <c r="E2057" s="1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t="s">
        <v>51263</v>
      </c>
      <c r="E2059" s="1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t="s">
        <v>7785</v>
      </c>
      <c r="E2060" s="1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t="s">
        <v>51264</v>
      </c>
      <c r="E2061" s="1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t="s">
        <v>51265</v>
      </c>
      <c r="E2062" s="1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t="s">
        <v>51266</v>
      </c>
      <c r="E2063" s="1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t="s">
        <v>8825</v>
      </c>
      <c r="E2064" s="1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t="s">
        <v>51267</v>
      </c>
      <c r="E2065" s="1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t="s">
        <v>38052</v>
      </c>
      <c r="E2066" s="1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t="s">
        <v>51268</v>
      </c>
      <c r="E2067" s="1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t="s">
        <v>5998</v>
      </c>
      <c r="E2068" s="1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t="s">
        <v>51269</v>
      </c>
      <c r="E2069" s="1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t="s">
        <v>49241</v>
      </c>
      <c r="E2070" s="1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t="s">
        <v>13475</v>
      </c>
      <c r="E2071" s="1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t="s">
        <v>51270</v>
      </c>
      <c r="E2072" s="1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t="s">
        <v>51271</v>
      </c>
      <c r="E2073" s="1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t="s">
        <v>51272</v>
      </c>
      <c r="E2074" s="1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t="s">
        <v>51273</v>
      </c>
      <c r="E2077" s="1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t="s">
        <v>51274</v>
      </c>
      <c r="E2078" s="1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t="s">
        <v>51275</v>
      </c>
      <c r="E2080" s="1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t="s">
        <v>38619</v>
      </c>
      <c r="E2081" s="1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t="s">
        <v>51276</v>
      </c>
      <c r="E2082" s="1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t="s">
        <v>51277</v>
      </c>
      <c r="E2083" s="1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t="s">
        <v>6451</v>
      </c>
      <c r="E2085" s="1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t="s">
        <v>51278</v>
      </c>
      <c r="E2086" s="1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t="s">
        <v>51279</v>
      </c>
      <c r="E2087" s="1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t="s">
        <v>48941</v>
      </c>
      <c r="E2088" s="1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t="s">
        <v>51280</v>
      </c>
      <c r="E2089" s="1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t="s">
        <v>51281</v>
      </c>
      <c r="E2092" s="1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t="s">
        <v>51282</v>
      </c>
      <c r="E2093" s="1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t="s">
        <v>51283</v>
      </c>
      <c r="E2094" s="1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t="s">
        <v>9054</v>
      </c>
      <c r="E2095" s="1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t="s">
        <v>3631</v>
      </c>
      <c r="E2096" s="1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t="s">
        <v>51284</v>
      </c>
      <c r="E2097" s="1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t="s">
        <v>4780</v>
      </c>
      <c r="E2098" s="1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t="s">
        <v>51285</v>
      </c>
      <c r="E2099" s="1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t="s">
        <v>51286</v>
      </c>
      <c r="E2100" s="1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t="s">
        <v>51287</v>
      </c>
      <c r="E2101" s="1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t="s">
        <v>51288</v>
      </c>
      <c r="E2102" s="1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t="s">
        <v>51289</v>
      </c>
      <c r="E2103" s="1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t="s">
        <v>51290</v>
      </c>
      <c r="E2104" s="1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t="s">
        <v>5169</v>
      </c>
      <c r="E2105" s="1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t="s">
        <v>4875</v>
      </c>
      <c r="E2106" s="1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t="s">
        <v>13912</v>
      </c>
      <c r="E2107" s="1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t="s">
        <v>51291</v>
      </c>
      <c r="E2108" s="1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t="s">
        <v>12096</v>
      </c>
      <c r="E2109" s="1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t="s">
        <v>51292</v>
      </c>
      <c r="E2110" s="1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t="s">
        <v>51293</v>
      </c>
      <c r="E2111" s="1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t="s">
        <v>51294</v>
      </c>
      <c r="E2112" s="1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t="s">
        <v>5417</v>
      </c>
      <c r="E2113" s="1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t="s">
        <v>51295</v>
      </c>
      <c r="E2114" s="1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t="s">
        <v>51296</v>
      </c>
      <c r="E2115" s="1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t="s">
        <v>10931</v>
      </c>
      <c r="E2116" s="1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t="s">
        <v>51297</v>
      </c>
      <c r="E2117" s="1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t="s">
        <v>51298</v>
      </c>
      <c r="E2118" s="1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t="s">
        <v>51299</v>
      </c>
      <c r="E2119" s="1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t="s">
        <v>51300</v>
      </c>
      <c r="E2120" s="1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t="s">
        <v>51301</v>
      </c>
      <c r="E2121" s="1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t="s">
        <v>51302</v>
      </c>
      <c r="E2122" s="1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t="s">
        <v>51303</v>
      </c>
      <c r="E2123" s="1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t="s">
        <v>51304</v>
      </c>
      <c r="E2124" s="1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t="s">
        <v>4655</v>
      </c>
      <c r="E2125" s="1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t="s">
        <v>51305</v>
      </c>
      <c r="E2126" s="1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t="s">
        <v>51306</v>
      </c>
      <c r="E2127" s="1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t="s">
        <v>51307</v>
      </c>
      <c r="E2128" s="1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t="s">
        <v>51308</v>
      </c>
      <c r="E2129" s="1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t="s">
        <v>51309</v>
      </c>
      <c r="E2130" s="1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t="s">
        <v>51310</v>
      </c>
      <c r="E2131" s="1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t="s">
        <v>4738</v>
      </c>
      <c r="E2133" s="1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t="s">
        <v>51311</v>
      </c>
      <c r="E2134" s="1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t="s">
        <v>5155</v>
      </c>
      <c r="E2135" s="1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t="s">
        <v>51312</v>
      </c>
      <c r="E2136" s="1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t="s">
        <v>51313</v>
      </c>
      <c r="E2137" s="1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t="s">
        <v>51314</v>
      </c>
      <c r="E2139" s="1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t="s">
        <v>51315</v>
      </c>
      <c r="E2140" s="1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t="s">
        <v>51316</v>
      </c>
      <c r="E2141" s="1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t="s">
        <v>40802</v>
      </c>
      <c r="E2142" s="1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t="s">
        <v>51317</v>
      </c>
      <c r="E2143" s="1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t="s">
        <v>51318</v>
      </c>
      <c r="E2144" s="1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t="s">
        <v>51319</v>
      </c>
      <c r="E2145" s="1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t="s">
        <v>51320</v>
      </c>
      <c r="E2146" s="1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t="s">
        <v>42072</v>
      </c>
      <c r="E2147" s="1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t="s">
        <v>51321</v>
      </c>
      <c r="E2148" s="1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t="s">
        <v>51322</v>
      </c>
      <c r="E2149" s="1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t="s">
        <v>51323</v>
      </c>
      <c r="E2150" s="1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t="s">
        <v>51324</v>
      </c>
      <c r="E2151" s="1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t="s">
        <v>51325</v>
      </c>
      <c r="E2152" s="1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t="s">
        <v>51326</v>
      </c>
      <c r="E2153" s="1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t="s">
        <v>51327</v>
      </c>
      <c r="E2154" s="1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t="s">
        <v>51268</v>
      </c>
      <c r="E2155" s="1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t="s">
        <v>51328</v>
      </c>
      <c r="E2156" s="1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t="s">
        <v>51329</v>
      </c>
      <c r="E2157" s="1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t="s">
        <v>51330</v>
      </c>
      <c r="E2158" s="1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t="s">
        <v>51331</v>
      </c>
      <c r="E2159" s="1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t="s">
        <v>4067</v>
      </c>
      <c r="E2160" s="1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t="s">
        <v>39472</v>
      </c>
      <c r="E2164" s="1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t="s">
        <v>51332</v>
      </c>
      <c r="E2165" s="1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t="s">
        <v>51333</v>
      </c>
      <c r="E2166" s="1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t="s">
        <v>1455</v>
      </c>
      <c r="E2167" s="1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t="s">
        <v>7302</v>
      </c>
      <c r="E2168" s="1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t="s">
        <v>4394</v>
      </c>
      <c r="E2169" s="1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t="s">
        <v>51334</v>
      </c>
      <c r="E2170" s="1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t="s">
        <v>51335</v>
      </c>
      <c r="E2171" s="1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t="s">
        <v>50520</v>
      </c>
      <c r="E2174" s="1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t="s">
        <v>51336</v>
      </c>
      <c r="E2175" s="1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t="s">
        <v>2451</v>
      </c>
      <c r="E2176" s="1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t="s">
        <v>5101</v>
      </c>
      <c r="E2177" s="1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t="s">
        <v>51337</v>
      </c>
      <c r="E2178" s="1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t="s">
        <v>51338</v>
      </c>
      <c r="E2179" s="1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t="s">
        <v>5894</v>
      </c>
      <c r="E2180" s="1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t="s">
        <v>51339</v>
      </c>
      <c r="E2181" s="1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t="s">
        <v>51340</v>
      </c>
      <c r="E2182" s="1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t="s">
        <v>8499</v>
      </c>
      <c r="E2184" s="1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t="s">
        <v>51341</v>
      </c>
      <c r="E2185" s="1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t="s">
        <v>51342</v>
      </c>
      <c r="E2186" s="1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t="s">
        <v>51343</v>
      </c>
      <c r="E2187" s="1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t="s">
        <v>51344</v>
      </c>
      <c r="E2188" s="1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t="s">
        <v>51345</v>
      </c>
      <c r="E2189" s="1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t="s">
        <v>51346</v>
      </c>
      <c r="E2190" s="1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t="s">
        <v>51347</v>
      </c>
      <c r="E2191" s="1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t="s">
        <v>51348</v>
      </c>
      <c r="E2193" s="1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t="s">
        <v>3521</v>
      </c>
      <c r="E2194" s="1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t="s">
        <v>38711</v>
      </c>
      <c r="E2195" s="1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t="s">
        <v>51349</v>
      </c>
      <c r="E2197" s="1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t="s">
        <v>51350</v>
      </c>
      <c r="E2198" s="1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t="s">
        <v>51351</v>
      </c>
      <c r="E2201" s="1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t="s">
        <v>10207</v>
      </c>
      <c r="E2202" s="1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t="s">
        <v>51352</v>
      </c>
      <c r="E2203" s="1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t="s">
        <v>51353</v>
      </c>
      <c r="E2204" s="1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t="s">
        <v>51354</v>
      </c>
      <c r="E2205" s="1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t="s">
        <v>3040</v>
      </c>
      <c r="E2206" s="1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t="s">
        <v>51355</v>
      </c>
      <c r="E2208" s="1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t="s">
        <v>51356</v>
      </c>
      <c r="E2209" s="1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t="s">
        <v>6196</v>
      </c>
      <c r="E2210" s="1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t="s">
        <v>51357</v>
      </c>
      <c r="E2211" s="1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t="s">
        <v>1217</v>
      </c>
      <c r="E2212" s="1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t="s">
        <v>7398</v>
      </c>
      <c r="E2215" s="1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t="s">
        <v>51358</v>
      </c>
      <c r="E2216" s="1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t="s">
        <v>51359</v>
      </c>
      <c r="E2217" s="1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t="s">
        <v>51360</v>
      </c>
      <c r="E2218" s="1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t="s">
        <v>51361</v>
      </c>
      <c r="E2219" s="1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t="s">
        <v>3267</v>
      </c>
      <c r="E2220" s="1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t="s">
        <v>51362</v>
      </c>
      <c r="E2221" s="1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t="s">
        <v>51363</v>
      </c>
      <c r="E2222" s="1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t="s">
        <v>51364</v>
      </c>
      <c r="E2223" s="1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t="s">
        <v>51365</v>
      </c>
      <c r="E2224" s="1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t="s">
        <v>51366</v>
      </c>
      <c r="E2226" s="1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t="s">
        <v>51367</v>
      </c>
      <c r="E2227" s="1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t="s">
        <v>51368</v>
      </c>
      <c r="E2228" s="1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t="s">
        <v>51369</v>
      </c>
      <c r="E2229" s="1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t="s">
        <v>51370</v>
      </c>
      <c r="E2230" s="1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t="s">
        <v>3387</v>
      </c>
      <c r="E2231" s="1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t="s">
        <v>51371</v>
      </c>
      <c r="E2232" s="1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t="s">
        <v>51372</v>
      </c>
      <c r="E2233" s="1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t="s">
        <v>11400</v>
      </c>
      <c r="E2234" s="1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t="s">
        <v>39549</v>
      </c>
      <c r="E2235" s="1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t="s">
        <v>4382</v>
      </c>
      <c r="E2236" s="1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t="s">
        <v>3317</v>
      </c>
      <c r="E2237" s="1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t="s">
        <v>51373</v>
      </c>
      <c r="E2238" s="1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t="s">
        <v>51374</v>
      </c>
      <c r="E2239" s="1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t="s">
        <v>51375</v>
      </c>
      <c r="E2240" s="1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t="s">
        <v>51376</v>
      </c>
      <c r="E2241" s="1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t="s">
        <v>51377</v>
      </c>
      <c r="E2242" s="1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t="s">
        <v>51378</v>
      </c>
      <c r="E2243" s="1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t="s">
        <v>1321</v>
      </c>
      <c r="E2244" s="1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t="s">
        <v>51379</v>
      </c>
      <c r="E2245" s="1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t="s">
        <v>18065</v>
      </c>
      <c r="E2246" s="1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t="s">
        <v>4943</v>
      </c>
      <c r="E2248" s="1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t="s">
        <v>4650</v>
      </c>
      <c r="E2249" s="1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t="s">
        <v>51380</v>
      </c>
      <c r="E2250" s="1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t="s">
        <v>51381</v>
      </c>
      <c r="E2251" s="1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t="s">
        <v>51382</v>
      </c>
      <c r="E2252" s="1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t="s">
        <v>51383</v>
      </c>
      <c r="E2253" s="1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t="s">
        <v>51384</v>
      </c>
      <c r="E2254" s="1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t="s">
        <v>51385</v>
      </c>
      <c r="E2255" s="1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t="s">
        <v>51386</v>
      </c>
      <c r="E2256" s="1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t="s">
        <v>51387</v>
      </c>
      <c r="E2257" s="1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t="s">
        <v>51388</v>
      </c>
      <c r="E2258" s="1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t="s">
        <v>51389</v>
      </c>
      <c r="E2259" s="1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t="s">
        <v>51390</v>
      </c>
      <c r="E2260" s="1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t="s">
        <v>51391</v>
      </c>
      <c r="E2261" s="1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t="s">
        <v>51392</v>
      </c>
      <c r="E2262" s="1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t="s">
        <v>8228</v>
      </c>
      <c r="E2263" s="1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t="s">
        <v>5419</v>
      </c>
      <c r="E2264" s="1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t="s">
        <v>51393</v>
      </c>
      <c r="E2265" s="1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t="s">
        <v>6506</v>
      </c>
      <c r="E2266" s="1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t="s">
        <v>51394</v>
      </c>
      <c r="E2267" s="1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t="s">
        <v>51395</v>
      </c>
      <c r="E2268" s="1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t="s">
        <v>39425</v>
      </c>
      <c r="E2269" s="1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t="s">
        <v>51396</v>
      </c>
      <c r="E2270" s="1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t="s">
        <v>5116</v>
      </c>
      <c r="E2271" s="1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t="s">
        <v>51397</v>
      </c>
      <c r="E2272" s="1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t="s">
        <v>51398</v>
      </c>
      <c r="E2273" s="1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t="s">
        <v>51399</v>
      </c>
      <c r="E2275" s="1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t="s">
        <v>51400</v>
      </c>
      <c r="E2277" s="1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t="s">
        <v>51401</v>
      </c>
      <c r="E2278" s="1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t="s">
        <v>51402</v>
      </c>
      <c r="E2279" s="1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t="s">
        <v>51403</v>
      </c>
      <c r="E2280" s="1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t="s">
        <v>41040</v>
      </c>
      <c r="E2281" s="1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t="s">
        <v>41260</v>
      </c>
      <c r="E2282" s="1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t="s">
        <v>51404</v>
      </c>
      <c r="E2283" s="1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t="s">
        <v>38586</v>
      </c>
      <c r="E2284" s="1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t="s">
        <v>51405</v>
      </c>
      <c r="E2285" s="1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t="s">
        <v>51406</v>
      </c>
      <c r="E2286" s="1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t="s">
        <v>4598</v>
      </c>
      <c r="E2287" s="1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t="s">
        <v>12085</v>
      </c>
      <c r="E2288" s="1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t="s">
        <v>51407</v>
      </c>
      <c r="E2289" s="1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t="s">
        <v>51408</v>
      </c>
      <c r="E2290" s="1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t="s">
        <v>51409</v>
      </c>
      <c r="E2292" s="1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t="s">
        <v>51410</v>
      </c>
      <c r="E2293" s="1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t="s">
        <v>51411</v>
      </c>
      <c r="E2294" s="1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t="s">
        <v>51412</v>
      </c>
      <c r="E2295" s="1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t="s">
        <v>51413</v>
      </c>
      <c r="E2296" s="1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t="s">
        <v>51414</v>
      </c>
      <c r="E2297" s="1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t="s">
        <v>51415</v>
      </c>
      <c r="E2298" s="1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t="s">
        <v>51416</v>
      </c>
      <c r="E2299" s="1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t="s">
        <v>51417</v>
      </c>
      <c r="E2300" s="1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t="s">
        <v>51418</v>
      </c>
      <c r="E2301" s="1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t="s">
        <v>51419</v>
      </c>
      <c r="E2302" s="1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t="s">
        <v>51420</v>
      </c>
      <c r="E2303" s="1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t="s">
        <v>51421</v>
      </c>
      <c r="E2304" s="1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t="s">
        <v>6904</v>
      </c>
      <c r="E2305" s="1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t="s">
        <v>51422</v>
      </c>
      <c r="E2306" s="1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t="s">
        <v>51423</v>
      </c>
      <c r="E2307" s="1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t="s">
        <v>51424</v>
      </c>
      <c r="E2308" s="1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t="s">
        <v>51425</v>
      </c>
      <c r="E2310" s="1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t="s">
        <v>51426</v>
      </c>
      <c r="E2311" s="1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t="s">
        <v>51427</v>
      </c>
      <c r="E2312" s="1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t="s">
        <v>51428</v>
      </c>
      <c r="E2313" s="1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t="s">
        <v>51429</v>
      </c>
      <c r="E2314" s="1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t="s">
        <v>38701</v>
      </c>
      <c r="E2315" s="1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t="s">
        <v>51430</v>
      </c>
      <c r="E2316" s="1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t="s">
        <v>51431</v>
      </c>
      <c r="E2317" s="1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t="s">
        <v>51432</v>
      </c>
      <c r="E2318" s="1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t="s">
        <v>51433</v>
      </c>
      <c r="E2319" s="1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t="s">
        <v>51434</v>
      </c>
      <c r="E2320" s="1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t="s">
        <v>1380</v>
      </c>
      <c r="E2322" s="1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t="s">
        <v>51435</v>
      </c>
      <c r="E2323" s="1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t="s">
        <v>51436</v>
      </c>
      <c r="E2324" s="1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t="s">
        <v>51437</v>
      </c>
      <c r="E2325" s="1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t="s">
        <v>51438</v>
      </c>
      <c r="E2326" s="1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t="s">
        <v>51439</v>
      </c>
      <c r="E2328" s="1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t="s">
        <v>51440</v>
      </c>
      <c r="E2329" s="1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t="s">
        <v>51441</v>
      </c>
      <c r="E2330" s="1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t="s">
        <v>51442</v>
      </c>
      <c r="E2331" s="1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t="s">
        <v>51443</v>
      </c>
      <c r="E2332" s="1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t="s">
        <v>51444</v>
      </c>
      <c r="E2334" s="1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t="s">
        <v>7288</v>
      </c>
      <c r="E2335" s="1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t="s">
        <v>7293</v>
      </c>
      <c r="E2336" s="1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t="s">
        <v>51445</v>
      </c>
      <c r="E2337" s="1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t="s">
        <v>51446</v>
      </c>
      <c r="E2338" s="1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t="s">
        <v>6228</v>
      </c>
      <c r="E2339" s="1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t="s">
        <v>20238</v>
      </c>
      <c r="E2340" s="1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t="s">
        <v>40409</v>
      </c>
      <c r="E2341" s="1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t="s">
        <v>51447</v>
      </c>
      <c r="E2342" s="1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t="s">
        <v>3392</v>
      </c>
      <c r="E2343" s="1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t="s">
        <v>6339</v>
      </c>
      <c r="E2345" s="1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t="s">
        <v>51448</v>
      </c>
      <c r="E2346" s="1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t="s">
        <v>51449</v>
      </c>
      <c r="E2347" s="1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t="s">
        <v>40937</v>
      </c>
      <c r="E2348" s="1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t="s">
        <v>51450</v>
      </c>
      <c r="E2349" s="1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t="s">
        <v>51451</v>
      </c>
      <c r="E2351" s="1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t="s">
        <v>51452</v>
      </c>
      <c r="E2352" s="1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t="s">
        <v>51453</v>
      </c>
      <c r="E2353" s="1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t="s">
        <v>51454</v>
      </c>
      <c r="E2354" s="1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t="s">
        <v>51455</v>
      </c>
      <c r="E2355" s="1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t="s">
        <v>51456</v>
      </c>
      <c r="E2356" s="1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t="s">
        <v>41174</v>
      </c>
      <c r="E2357" s="1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t="s">
        <v>51457</v>
      </c>
      <c r="E2358" s="1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t="s">
        <v>51458</v>
      </c>
      <c r="E2359" s="1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t="s">
        <v>38375</v>
      </c>
      <c r="E2360" s="1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t="s">
        <v>8279</v>
      </c>
      <c r="E2361" s="1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t="s">
        <v>51459</v>
      </c>
      <c r="E2363" s="1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t="s">
        <v>51460</v>
      </c>
      <c r="E2364" s="1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t="s">
        <v>51461</v>
      </c>
      <c r="E2365" s="1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t="s">
        <v>51462</v>
      </c>
      <c r="E2366" s="1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t="s">
        <v>51463</v>
      </c>
      <c r="E2367" s="1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t="s">
        <v>51464</v>
      </c>
      <c r="E2368" s="1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t="s">
        <v>51465</v>
      </c>
      <c r="E2369" s="1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t="s">
        <v>51466</v>
      </c>
      <c r="E2370" s="1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t="s">
        <v>1150</v>
      </c>
      <c r="E2371" s="1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t="s">
        <v>51467</v>
      </c>
      <c r="E2373" s="1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t="s">
        <v>51468</v>
      </c>
      <c r="E2374" s="1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t="s">
        <v>5551</v>
      </c>
      <c r="E2376" s="1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t="s">
        <v>51469</v>
      </c>
      <c r="E2377" s="1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t="s">
        <v>51470</v>
      </c>
      <c r="E2378" s="1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t="s">
        <v>51471</v>
      </c>
      <c r="E2379" s="1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t="s">
        <v>51472</v>
      </c>
      <c r="E2380" s="1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t="s">
        <v>51473</v>
      </c>
      <c r="E2381" s="1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t="s">
        <v>4036</v>
      </c>
      <c r="E2382" s="1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t="s">
        <v>51474</v>
      </c>
      <c r="E2383" s="1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t="s">
        <v>51475</v>
      </c>
      <c r="E2384" s="1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t="s">
        <v>51476</v>
      </c>
      <c r="E2385" s="1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t="s">
        <v>51477</v>
      </c>
      <c r="E2386" s="1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t="s">
        <v>51478</v>
      </c>
      <c r="E2387" s="1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t="s">
        <v>40258</v>
      </c>
      <c r="E2388" s="1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t="s">
        <v>51479</v>
      </c>
      <c r="E2389" s="1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t="s">
        <v>9887</v>
      </c>
      <c r="E2390" s="1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t="s">
        <v>51480</v>
      </c>
      <c r="E2391" s="1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t="s">
        <v>6376</v>
      </c>
      <c r="E2392" s="1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t="s">
        <v>51481</v>
      </c>
      <c r="E2393" s="1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t="s">
        <v>51482</v>
      </c>
      <c r="E2394" s="1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t="s">
        <v>5376</v>
      </c>
      <c r="E2395" s="1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t="s">
        <v>4984</v>
      </c>
      <c r="E2396" s="1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t="s">
        <v>51483</v>
      </c>
      <c r="E2397" s="1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t="s">
        <v>51484</v>
      </c>
      <c r="E2398" s="1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t="s">
        <v>8169</v>
      </c>
      <c r="E2399" s="1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t="s">
        <v>51485</v>
      </c>
      <c r="E2400" s="1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t="s">
        <v>51486</v>
      </c>
      <c r="E2401" s="1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t="s">
        <v>51487</v>
      </c>
      <c r="E2402" s="1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t="s">
        <v>39264</v>
      </c>
      <c r="E2403" s="1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t="s">
        <v>51488</v>
      </c>
      <c r="E2404" s="1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t="s">
        <v>51489</v>
      </c>
      <c r="E2405" s="1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t="s">
        <v>51490</v>
      </c>
      <c r="E2406" s="1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t="s">
        <v>51491</v>
      </c>
      <c r="E2407" s="1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t="s">
        <v>51492</v>
      </c>
      <c r="E2408" s="1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t="s">
        <v>5737</v>
      </c>
      <c r="E2409" s="1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t="s">
        <v>51493</v>
      </c>
      <c r="E2410" s="1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t="s">
        <v>51494</v>
      </c>
      <c r="E2411" s="1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t="s">
        <v>51495</v>
      </c>
      <c r="E2412" s="1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t="s">
        <v>10210</v>
      </c>
      <c r="E2413" s="1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t="s">
        <v>51496</v>
      </c>
      <c r="E2414" s="1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t="s">
        <v>40878</v>
      </c>
      <c r="E2415" s="1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t="s">
        <v>49293</v>
      </c>
      <c r="E2416" s="1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t="s">
        <v>51497</v>
      </c>
      <c r="E2417" s="1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t="s">
        <v>5865</v>
      </c>
      <c r="E2419" s="1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t="s">
        <v>51498</v>
      </c>
      <c r="E2421" s="1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t="s">
        <v>39604</v>
      </c>
      <c r="E2423" s="1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t="s">
        <v>51499</v>
      </c>
      <c r="E2424" s="1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t="s">
        <v>51500</v>
      </c>
      <c r="E2425" s="1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t="s">
        <v>4455</v>
      </c>
      <c r="E2426" s="1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t="s">
        <v>8332</v>
      </c>
      <c r="E2427" s="1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t="s">
        <v>51501</v>
      </c>
      <c r="E2428" s="1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t="s">
        <v>4436</v>
      </c>
      <c r="E2429" s="1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t="s">
        <v>51502</v>
      </c>
      <c r="E2430" s="1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t="s">
        <v>51503</v>
      </c>
      <c r="E2431" s="1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t="s">
        <v>51504</v>
      </c>
      <c r="E2432" s="1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t="s">
        <v>5640</v>
      </c>
      <c r="E2433" s="1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t="s">
        <v>51505</v>
      </c>
      <c r="E2434" s="1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t="s">
        <v>51506</v>
      </c>
      <c r="E2435" s="1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t="s">
        <v>8612</v>
      </c>
      <c r="E2436" s="1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t="s">
        <v>51507</v>
      </c>
      <c r="E2437" s="1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t="s">
        <v>51508</v>
      </c>
      <c r="E2438" s="1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t="s">
        <v>38837</v>
      </c>
      <c r="E2440" s="1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t="s">
        <v>8221</v>
      </c>
      <c r="E2441" s="1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t="s">
        <v>51509</v>
      </c>
      <c r="E2442" s="1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t="s">
        <v>51510</v>
      </c>
      <c r="E2443" s="1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t="s">
        <v>51511</v>
      </c>
      <c r="E2444" s="1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t="s">
        <v>51512</v>
      </c>
      <c r="E2445" s="1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t="s">
        <v>51513</v>
      </c>
      <c r="E2446" s="1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t="s">
        <v>12401</v>
      </c>
      <c r="E2447" s="1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t="s">
        <v>51514</v>
      </c>
      <c r="E2448" s="1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t="s">
        <v>51515</v>
      </c>
      <c r="E2449" s="1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t="s">
        <v>51516</v>
      </c>
      <c r="E2450" s="1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t="s">
        <v>51517</v>
      </c>
      <c r="E2451" s="1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t="s">
        <v>51518</v>
      </c>
      <c r="E2452" s="1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t="s">
        <v>39001</v>
      </c>
      <c r="E2453" s="1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t="s">
        <v>43269</v>
      </c>
      <c r="E2454" s="1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t="s">
        <v>51519</v>
      </c>
      <c r="E2455" s="1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t="s">
        <v>51520</v>
      </c>
      <c r="E2456" s="1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t="s">
        <v>51521</v>
      </c>
      <c r="E2457" s="1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t="s">
        <v>51522</v>
      </c>
      <c r="E2458" s="1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t="s">
        <v>51523</v>
      </c>
      <c r="E2459" s="1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t="s">
        <v>16059</v>
      </c>
      <c r="E2460" s="1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t="s">
        <v>6824</v>
      </c>
      <c r="E2461" s="1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t="s">
        <v>51524</v>
      </c>
      <c r="E2462" s="1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t="s">
        <v>51525</v>
      </c>
      <c r="E2463" s="1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t="s">
        <v>51526</v>
      </c>
      <c r="E2464" s="1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t="s">
        <v>51527</v>
      </c>
      <c r="E2465" s="1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t="s">
        <v>51528</v>
      </c>
      <c r="E2466" s="1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t="s">
        <v>6297</v>
      </c>
      <c r="E2467" s="1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t="s">
        <v>51529</v>
      </c>
      <c r="E2468" s="1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t="s">
        <v>8256</v>
      </c>
      <c r="E2469" s="1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t="s">
        <v>7405</v>
      </c>
      <c r="E2470" s="1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t="s">
        <v>51530</v>
      </c>
      <c r="E2471" s="1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t="s">
        <v>51531</v>
      </c>
      <c r="E2472" s="1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t="s">
        <v>51532</v>
      </c>
      <c r="E2473" s="1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t="s">
        <v>4826</v>
      </c>
      <c r="E2474" s="1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t="s">
        <v>51533</v>
      </c>
      <c r="E2475" s="1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t="s">
        <v>51534</v>
      </c>
      <c r="E2476" s="1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t="s">
        <v>51535</v>
      </c>
      <c r="E2477" s="1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t="s">
        <v>51536</v>
      </c>
      <c r="E2478" s="1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t="s">
        <v>51537</v>
      </c>
      <c r="E2479" s="1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t="s">
        <v>51538</v>
      </c>
      <c r="E2480" s="1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t="s">
        <v>51539</v>
      </c>
      <c r="E2481" s="1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t="s">
        <v>51540</v>
      </c>
      <c r="E2482" s="1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t="s">
        <v>39449</v>
      </c>
      <c r="E2483" s="1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t="s">
        <v>51541</v>
      </c>
      <c r="E2484" s="1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t="s">
        <v>51542</v>
      </c>
      <c r="E2486" s="1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t="s">
        <v>51543</v>
      </c>
      <c r="E2487" s="1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t="s">
        <v>51544</v>
      </c>
      <c r="E2488" s="1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t="s">
        <v>51545</v>
      </c>
      <c r="E2489" s="1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t="s">
        <v>51546</v>
      </c>
      <c r="E2490" s="1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t="s">
        <v>38569</v>
      </c>
      <c r="E2491" s="1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t="s">
        <v>51547</v>
      </c>
      <c r="E2492" s="1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t="s">
        <v>51548</v>
      </c>
      <c r="E2493" s="1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t="s">
        <v>51549</v>
      </c>
      <c r="E2494" s="1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t="s">
        <v>39489</v>
      </c>
      <c r="E2495" s="1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t="s">
        <v>51550</v>
      </c>
      <c r="E2496" s="1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t="s">
        <v>38778</v>
      </c>
      <c r="E2497" s="1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t="s">
        <v>51551</v>
      </c>
      <c r="E2498" s="1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t="s">
        <v>51552</v>
      </c>
      <c r="E2499" s="1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t="s">
        <v>51553</v>
      </c>
      <c r="E2500" s="1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t="s">
        <v>51554</v>
      </c>
      <c r="E2501" s="1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t="s">
        <v>51555</v>
      </c>
      <c r="E2502" s="1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t="s">
        <v>51556</v>
      </c>
      <c r="E2503" s="1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t="s">
        <v>5757</v>
      </c>
      <c r="E2504" s="1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t="s">
        <v>39101</v>
      </c>
      <c r="E2505" s="1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t="s">
        <v>49887</v>
      </c>
      <c r="E2506" s="1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t="s">
        <v>51557</v>
      </c>
      <c r="E2507" s="1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t="s">
        <v>51558</v>
      </c>
      <c r="E2508" s="1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t="s">
        <v>51559</v>
      </c>
      <c r="E2509" s="1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t="s">
        <v>51560</v>
      </c>
      <c r="E2510" s="1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t="s">
        <v>51561</v>
      </c>
      <c r="E2511" s="1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t="s">
        <v>51562</v>
      </c>
      <c r="E2512" s="1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t="s">
        <v>9263</v>
      </c>
      <c r="E2514" s="1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t="s">
        <v>9070</v>
      </c>
      <c r="E2515" s="1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t="s">
        <v>51563</v>
      </c>
      <c r="E2516" s="1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t="s">
        <v>51564</v>
      </c>
      <c r="E2517" s="1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t="s">
        <v>51565</v>
      </c>
      <c r="E2518" s="1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t="s">
        <v>51566</v>
      </c>
      <c r="E2519" s="1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t="s">
        <v>51567</v>
      </c>
      <c r="E2520" s="1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t="s">
        <v>51568</v>
      </c>
      <c r="E2521" s="1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t="s">
        <v>51569</v>
      </c>
      <c r="E2522" s="1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t="s">
        <v>51570</v>
      </c>
      <c r="E2523" s="1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t="s">
        <v>38793</v>
      </c>
      <c r="E2525" s="1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t="s">
        <v>51571</v>
      </c>
      <c r="E2526" s="1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t="s">
        <v>51572</v>
      </c>
      <c r="E2527" s="1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t="s">
        <v>51573</v>
      </c>
      <c r="E2528" s="1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t="s">
        <v>51574</v>
      </c>
      <c r="E2529" s="1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t="s">
        <v>51575</v>
      </c>
      <c r="E2530" s="1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t="s">
        <v>4561</v>
      </c>
      <c r="E2531" s="1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t="s">
        <v>38271</v>
      </c>
      <c r="E2532" s="1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t="s">
        <v>51576</v>
      </c>
      <c r="E2533" s="1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t="s">
        <v>51577</v>
      </c>
      <c r="E2534" s="1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t="s">
        <v>51578</v>
      </c>
      <c r="E2535" s="1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t="s">
        <v>51579</v>
      </c>
      <c r="E2536" s="1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t="s">
        <v>51580</v>
      </c>
      <c r="E2537" s="1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t="s">
        <v>51581</v>
      </c>
      <c r="E2538" s="1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t="s">
        <v>10784</v>
      </c>
      <c r="E2539" s="1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t="s">
        <v>51582</v>
      </c>
      <c r="E2540" s="1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t="s">
        <v>51583</v>
      </c>
      <c r="E2541" s="1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t="s">
        <v>11579</v>
      </c>
      <c r="E2542" s="1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t="s">
        <v>51584</v>
      </c>
      <c r="E2543" s="1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t="s">
        <v>13468</v>
      </c>
      <c r="E2544" s="1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t="s">
        <v>51585</v>
      </c>
      <c r="E2545" s="1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t="s">
        <v>51586</v>
      </c>
      <c r="E2546" s="1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t="s">
        <v>39715</v>
      </c>
      <c r="E2547" s="1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t="s">
        <v>51587</v>
      </c>
      <c r="E2548" s="1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t="s">
        <v>51588</v>
      </c>
      <c r="E2549" s="1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t="s">
        <v>44435</v>
      </c>
      <c r="E2551" s="1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t="s">
        <v>51589</v>
      </c>
      <c r="E2552" s="1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t="s">
        <v>4786</v>
      </c>
      <c r="E2553" s="1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t="s">
        <v>51590</v>
      </c>
      <c r="E2554" s="1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t="s">
        <v>51591</v>
      </c>
      <c r="E2555" s="1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t="s">
        <v>6606</v>
      </c>
      <c r="E2556" s="1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t="s">
        <v>51592</v>
      </c>
      <c r="E2557" s="1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t="s">
        <v>6143</v>
      </c>
      <c r="E2558" s="1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t="s">
        <v>10346</v>
      </c>
      <c r="E2559" s="1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t="s">
        <v>51593</v>
      </c>
      <c r="E2560" s="1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t="s">
        <v>4360</v>
      </c>
      <c r="E2561" s="1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t="s">
        <v>51594</v>
      </c>
      <c r="E2562" s="1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t="s">
        <v>51595</v>
      </c>
      <c r="E2563" s="1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t="s">
        <v>51596</v>
      </c>
      <c r="E2564" s="1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t="s">
        <v>51597</v>
      </c>
      <c r="E2565" s="1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t="s">
        <v>51598</v>
      </c>
      <c r="E2566" s="1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t="s">
        <v>51599</v>
      </c>
      <c r="E2567" s="1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t="s">
        <v>38490</v>
      </c>
      <c r="E2568" s="1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t="s">
        <v>51600</v>
      </c>
      <c r="E2569" s="1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t="s">
        <v>17676</v>
      </c>
      <c r="E2570" s="1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t="s">
        <v>51601</v>
      </c>
      <c r="E2571" s="1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t="s">
        <v>40304</v>
      </c>
      <c r="E2572" s="1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t="s">
        <v>6682</v>
      </c>
      <c r="E2573" s="1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t="s">
        <v>11237</v>
      </c>
      <c r="E2574" s="1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t="s">
        <v>51602</v>
      </c>
      <c r="E2575" s="1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t="s">
        <v>51603</v>
      </c>
      <c r="E2576" s="1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t="s">
        <v>51604</v>
      </c>
      <c r="E2577" s="1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t="s">
        <v>51605</v>
      </c>
      <c r="E2578" s="1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t="s">
        <v>42911</v>
      </c>
      <c r="E2579" s="1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t="s">
        <v>51606</v>
      </c>
      <c r="E2580" s="1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t="s">
        <v>6487</v>
      </c>
      <c r="E2582" s="1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t="s">
        <v>6480</v>
      </c>
      <c r="E2583" s="1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t="s">
        <v>51607</v>
      </c>
      <c r="E2584" s="1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t="s">
        <v>7151</v>
      </c>
      <c r="E2585" s="1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t="s">
        <v>3821</v>
      </c>
      <c r="E2586" s="1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t="s">
        <v>9696</v>
      </c>
      <c r="E2587" s="1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t="s">
        <v>51608</v>
      </c>
      <c r="E2588" s="1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t="s">
        <v>51609</v>
      </c>
      <c r="E2590" s="1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t="s">
        <v>51610</v>
      </c>
      <c r="E2591" s="1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t="s">
        <v>51611</v>
      </c>
      <c r="E2592" s="1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t="s">
        <v>51612</v>
      </c>
      <c r="E2594" s="1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t="s">
        <v>20207</v>
      </c>
      <c r="E2595" s="1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t="s">
        <v>51613</v>
      </c>
      <c r="E2596" s="1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t="s">
        <v>51614</v>
      </c>
      <c r="E2597" s="1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t="s">
        <v>51615</v>
      </c>
      <c r="E2598" s="1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t="s">
        <v>6190</v>
      </c>
      <c r="E2599" s="1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t="s">
        <v>51616</v>
      </c>
      <c r="E2600" s="1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t="s">
        <v>51617</v>
      </c>
      <c r="E2602" s="1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t="s">
        <v>51618</v>
      </c>
      <c r="E2603" s="1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t="s">
        <v>51619</v>
      </c>
      <c r="E2604" s="1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t="s">
        <v>41163</v>
      </c>
      <c r="E2607" s="1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t="s">
        <v>51620</v>
      </c>
      <c r="E2608" s="1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t="s">
        <v>51621</v>
      </c>
      <c r="E2609" s="1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t="s">
        <v>7852</v>
      </c>
      <c r="E2610" s="1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t="s">
        <v>51622</v>
      </c>
      <c r="E2611" s="1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t="s">
        <v>204</v>
      </c>
      <c r="E2612" s="1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t="s">
        <v>51623</v>
      </c>
      <c r="E2613" s="1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t="s">
        <v>51624</v>
      </c>
      <c r="E2614" s="1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t="s">
        <v>51625</v>
      </c>
      <c r="E2615" s="1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t="s">
        <v>51626</v>
      </c>
      <c r="E2616" s="1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t="s">
        <v>51627</v>
      </c>
      <c r="E2617" s="1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t="s">
        <v>5772</v>
      </c>
      <c r="E2619" s="1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t="s">
        <v>51628</v>
      </c>
      <c r="E2620" s="1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t="s">
        <v>51629</v>
      </c>
      <c r="E2621" s="1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t="s">
        <v>51630</v>
      </c>
      <c r="E2622" s="1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t="s">
        <v>6017</v>
      </c>
      <c r="E2623" s="1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t="s">
        <v>8517</v>
      </c>
      <c r="E2624" s="1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t="s">
        <v>51631</v>
      </c>
      <c r="E2627" s="1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t="s">
        <v>51632</v>
      </c>
      <c r="E2628" s="1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t="s">
        <v>51633</v>
      </c>
      <c r="E2629" s="1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t="s">
        <v>51634</v>
      </c>
      <c r="E2630" s="1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t="s">
        <v>51635</v>
      </c>
      <c r="E2631" s="1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t="s">
        <v>51636</v>
      </c>
      <c r="E2632" s="1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t="s">
        <v>51637</v>
      </c>
      <c r="E2633" s="1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t="s">
        <v>51638</v>
      </c>
      <c r="E2634" s="1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t="s">
        <v>51639</v>
      </c>
      <c r="E2635" s="1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t="s">
        <v>51640</v>
      </c>
      <c r="E2636" s="1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t="s">
        <v>51641</v>
      </c>
      <c r="E2638" s="1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t="s">
        <v>4942</v>
      </c>
      <c r="E2639" s="1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t="s">
        <v>51642</v>
      </c>
      <c r="E2640" s="1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t="s">
        <v>51643</v>
      </c>
      <c r="E2641" s="1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t="s">
        <v>51644</v>
      </c>
      <c r="E2642" s="1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t="s">
        <v>18314</v>
      </c>
      <c r="E2643" s="1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t="s">
        <v>51645</v>
      </c>
      <c r="E2645" s="1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t="s">
        <v>51646</v>
      </c>
      <c r="E2646" s="1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t="s">
        <v>51647</v>
      </c>
      <c r="E2647" s="1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t="s">
        <v>51648</v>
      </c>
      <c r="E2648" s="1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t="s">
        <v>51649</v>
      </c>
      <c r="E2649" s="1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t="s">
        <v>51650</v>
      </c>
      <c r="E2650" s="1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t="s">
        <v>7415</v>
      </c>
      <c r="E2651" s="1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t="s">
        <v>5837</v>
      </c>
      <c r="E2652" s="1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t="s">
        <v>51651</v>
      </c>
      <c r="E2654" s="1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t="s">
        <v>51652</v>
      </c>
      <c r="E2655" s="1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t="s">
        <v>51653</v>
      </c>
      <c r="E2657" s="1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t="s">
        <v>51654</v>
      </c>
      <c r="E2658" s="1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t="s">
        <v>51655</v>
      </c>
      <c r="E2659" s="1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t="s">
        <v>51656</v>
      </c>
      <c r="E2660" s="1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t="s">
        <v>51657</v>
      </c>
      <c r="E2661" s="1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t="s">
        <v>51658</v>
      </c>
      <c r="E2662" s="1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t="s">
        <v>51659</v>
      </c>
      <c r="E2663" s="1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t="s">
        <v>51660</v>
      </c>
      <c r="E2664" s="1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t="s">
        <v>51661</v>
      </c>
      <c r="E2665" s="1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t="s">
        <v>51662</v>
      </c>
      <c r="E2666" s="1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t="s">
        <v>51663</v>
      </c>
      <c r="E2667" s="1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t="s">
        <v>51664</v>
      </c>
      <c r="E2669" s="1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t="s">
        <v>51665</v>
      </c>
      <c r="E2670" s="1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t="s">
        <v>51666</v>
      </c>
      <c r="E2671" s="1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t="s">
        <v>51667</v>
      </c>
      <c r="E2674" s="1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t="s">
        <v>51668</v>
      </c>
      <c r="E2675" s="1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t="s">
        <v>51669</v>
      </c>
      <c r="E2676" s="1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t="s">
        <v>51670</v>
      </c>
      <c r="E2677" s="1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t="s">
        <v>51671</v>
      </c>
      <c r="E2679" s="1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t="s">
        <v>51672</v>
      </c>
      <c r="E2680" s="1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t="s">
        <v>41025</v>
      </c>
      <c r="E2681" s="1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t="s">
        <v>51673</v>
      </c>
      <c r="E2682" s="1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t="s">
        <v>39253</v>
      </c>
      <c r="E2684" s="1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t="s">
        <v>51674</v>
      </c>
      <c r="E2685" s="1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t="s">
        <v>51675</v>
      </c>
      <c r="E2686" s="1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t="s">
        <v>5507</v>
      </c>
      <c r="E2687" s="1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t="s">
        <v>5793</v>
      </c>
      <c r="E2688" s="1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t="s">
        <v>51676</v>
      </c>
      <c r="E2689" s="1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t="s">
        <v>1420</v>
      </c>
      <c r="E2690" s="1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t="s">
        <v>51677</v>
      </c>
      <c r="E2691" s="1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t="s">
        <v>51678</v>
      </c>
      <c r="E2692" s="1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t="s">
        <v>51679</v>
      </c>
      <c r="E2693" s="1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t="s">
        <v>39152</v>
      </c>
      <c r="E2694" s="1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t="s">
        <v>51680</v>
      </c>
      <c r="E2695" s="1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t="s">
        <v>51681</v>
      </c>
      <c r="E2696" s="1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t="s">
        <v>51682</v>
      </c>
      <c r="E2697" s="1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t="s">
        <v>51683</v>
      </c>
      <c r="E2698" s="1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t="s">
        <v>51684</v>
      </c>
      <c r="E2699" s="1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t="s">
        <v>4636</v>
      </c>
      <c r="E2700" s="1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t="s">
        <v>5112</v>
      </c>
      <c r="E2701" s="1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t="s">
        <v>51685</v>
      </c>
      <c r="E2702" s="1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t="s">
        <v>51686</v>
      </c>
      <c r="E2703" s="1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t="s">
        <v>42886</v>
      </c>
      <c r="E2704" s="1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t="s">
        <v>39857</v>
      </c>
      <c r="E2705" s="1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t="s">
        <v>6242</v>
      </c>
      <c r="E2706" s="1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t="s">
        <v>51687</v>
      </c>
      <c r="E2707" s="1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t="s">
        <v>1372</v>
      </c>
      <c r="E2708" s="1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t="s">
        <v>51688</v>
      </c>
      <c r="E2710" s="1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t="s">
        <v>51689</v>
      </c>
      <c r="E2712" s="1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t="s">
        <v>48950</v>
      </c>
      <c r="E2713" s="1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t="s">
        <v>51690</v>
      </c>
      <c r="E2714" s="1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t="s">
        <v>7540</v>
      </c>
      <c r="E2715" s="1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t="s">
        <v>51691</v>
      </c>
      <c r="E2717" s="1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t="s">
        <v>51692</v>
      </c>
      <c r="E2718" s="1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t="s">
        <v>51693</v>
      </c>
      <c r="E2719" s="1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t="s">
        <v>51694</v>
      </c>
      <c r="E2720" s="1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t="s">
        <v>51695</v>
      </c>
      <c r="E2721" s="1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t="s">
        <v>51696</v>
      </c>
      <c r="E2722" s="1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t="s">
        <v>51697</v>
      </c>
      <c r="E2723" s="1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t="s">
        <v>51698</v>
      </c>
      <c r="E2724" s="1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t="s">
        <v>39752</v>
      </c>
      <c r="E2725" s="1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t="s">
        <v>51699</v>
      </c>
      <c r="E2726" s="1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t="s">
        <v>687</v>
      </c>
      <c r="E2727" s="1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t="s">
        <v>51700</v>
      </c>
      <c r="E2728" s="1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t="s">
        <v>19033</v>
      </c>
      <c r="E2729" s="1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t="s">
        <v>51701</v>
      </c>
      <c r="E2730" s="1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t="s">
        <v>51702</v>
      </c>
      <c r="E2731" s="1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t="s">
        <v>17697</v>
      </c>
      <c r="E2732" s="1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t="s">
        <v>51703</v>
      </c>
      <c r="E2733" s="1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t="s">
        <v>51704</v>
      </c>
      <c r="E2734" s="1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t="s">
        <v>44871</v>
      </c>
      <c r="E2735" s="1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t="s">
        <v>51705</v>
      </c>
      <c r="E2736" s="1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t="s">
        <v>51706</v>
      </c>
      <c r="E2737" s="1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t="s">
        <v>51707</v>
      </c>
      <c r="E2738" s="1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t="s">
        <v>51708</v>
      </c>
      <c r="E2739" s="1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t="s">
        <v>51709</v>
      </c>
      <c r="E2740" s="1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t="s">
        <v>51710</v>
      </c>
      <c r="E2741" s="1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t="s">
        <v>51711</v>
      </c>
      <c r="E2742" s="1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t="s">
        <v>51712</v>
      </c>
      <c r="E2743" s="1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t="s">
        <v>51713</v>
      </c>
      <c r="E2744" s="1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t="s">
        <v>49577</v>
      </c>
      <c r="E2745" s="1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t="s">
        <v>51714</v>
      </c>
      <c r="E2746" s="1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t="s">
        <v>51715</v>
      </c>
      <c r="E2747" s="1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t="s">
        <v>4774</v>
      </c>
      <c r="E2748" s="1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t="s">
        <v>39999</v>
      </c>
      <c r="E2749" s="1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t="s">
        <v>51716</v>
      </c>
      <c r="E2750" s="1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t="s">
        <v>11028</v>
      </c>
      <c r="E2751" s="1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t="s">
        <v>784</v>
      </c>
      <c r="E2752" s="1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t="s">
        <v>51717</v>
      </c>
      <c r="E2753" s="1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t="s">
        <v>51718</v>
      </c>
      <c r="E2754" s="1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t="s">
        <v>51719</v>
      </c>
      <c r="E2755" s="1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t="s">
        <v>51720</v>
      </c>
      <c r="E2756" s="1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t="s">
        <v>51721</v>
      </c>
      <c r="E2757" s="1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t="s">
        <v>51722</v>
      </c>
      <c r="E2758" s="1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t="s">
        <v>51723</v>
      </c>
      <c r="E2759" s="1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t="s">
        <v>9774</v>
      </c>
      <c r="E2760" s="1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t="s">
        <v>51724</v>
      </c>
      <c r="E2761" s="1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t="s">
        <v>9475</v>
      </c>
      <c r="E2763" s="1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t="s">
        <v>7254</v>
      </c>
      <c r="E2764" s="1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t="s">
        <v>51725</v>
      </c>
      <c r="E2765" s="1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t="s">
        <v>51726</v>
      </c>
      <c r="E2766" s="1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t="s">
        <v>51727</v>
      </c>
      <c r="E2767" s="1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t="s">
        <v>51728</v>
      </c>
      <c r="E2768" s="1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t="s">
        <v>51729</v>
      </c>
      <c r="E2771" s="1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t="s">
        <v>51730</v>
      </c>
      <c r="E2772" s="1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t="s">
        <v>51731</v>
      </c>
      <c r="E2773" s="1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t="s">
        <v>51732</v>
      </c>
      <c r="E2775" s="1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t="s">
        <v>51733</v>
      </c>
      <c r="E2778" s="1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t="s">
        <v>51734</v>
      </c>
      <c r="E2779" s="1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t="s">
        <v>51735</v>
      </c>
      <c r="E2780" s="1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t="s">
        <v>5340</v>
      </c>
      <c r="E2781" s="1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t="s">
        <v>51736</v>
      </c>
      <c r="E2782" s="1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t="s">
        <v>937</v>
      </c>
      <c r="E2783" s="1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t="s">
        <v>51737</v>
      </c>
      <c r="E2784" s="1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t="s">
        <v>3836</v>
      </c>
      <c r="E2786" s="1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t="s">
        <v>6625</v>
      </c>
      <c r="E2787" s="1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t="s">
        <v>51738</v>
      </c>
      <c r="E2788" s="1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t="s">
        <v>5188</v>
      </c>
      <c r="E2789" s="1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t="s">
        <v>51739</v>
      </c>
      <c r="E2790" s="1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t="s">
        <v>51740</v>
      </c>
      <c r="E2791" s="1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t="s">
        <v>51741</v>
      </c>
      <c r="E2792" s="1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t="s">
        <v>51742</v>
      </c>
      <c r="E2793" s="1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t="s">
        <v>39584</v>
      </c>
      <c r="E2795" s="1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t="s">
        <v>51743</v>
      </c>
      <c r="E2797" s="1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t="s">
        <v>51744</v>
      </c>
      <c r="E2798" s="1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t="s">
        <v>51745</v>
      </c>
      <c r="E2799" s="1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t="s">
        <v>51746</v>
      </c>
      <c r="E2800" s="1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t="s">
        <v>51747</v>
      </c>
      <c r="E2801" s="1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t="s">
        <v>40513</v>
      </c>
      <c r="E2802" s="1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t="s">
        <v>51748</v>
      </c>
      <c r="E2803" s="1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t="s">
        <v>5384</v>
      </c>
      <c r="E2804" s="1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t="s">
        <v>51749</v>
      </c>
      <c r="E2805" s="1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t="s">
        <v>51750</v>
      </c>
      <c r="E2806" s="1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t="s">
        <v>51751</v>
      </c>
      <c r="E2807" s="1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t="s">
        <v>51752</v>
      </c>
      <c r="E2808" s="1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t="s">
        <v>4740</v>
      </c>
      <c r="E2809" s="1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t="s">
        <v>5385</v>
      </c>
      <c r="E2810" s="1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t="s">
        <v>51753</v>
      </c>
      <c r="E2811" s="1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t="s">
        <v>51754</v>
      </c>
      <c r="E2812" s="1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t="s">
        <v>51755</v>
      </c>
      <c r="E2813" s="1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t="s">
        <v>8132</v>
      </c>
      <c r="E2814" s="1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t="s">
        <v>7905</v>
      </c>
      <c r="E2815" s="1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t="s">
        <v>10110</v>
      </c>
      <c r="E2817" s="1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t="s">
        <v>51756</v>
      </c>
      <c r="E2818" s="1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t="s">
        <v>10108</v>
      </c>
      <c r="E2820" s="1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t="s">
        <v>51757</v>
      </c>
      <c r="E2821" s="1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t="s">
        <v>4642</v>
      </c>
      <c r="E2822" s="1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t="s">
        <v>51758</v>
      </c>
      <c r="E2824" s="1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t="s">
        <v>51759</v>
      </c>
      <c r="E2825" s="1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t="s">
        <v>51760</v>
      </c>
      <c r="E2826" s="1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t="s">
        <v>51761</v>
      </c>
      <c r="E2827" s="1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t="s">
        <v>51762</v>
      </c>
      <c r="E2828" s="1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t="s">
        <v>51763</v>
      </c>
      <c r="E2830" s="1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t="s">
        <v>8828</v>
      </c>
      <c r="E2831" s="1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t="s">
        <v>51764</v>
      </c>
      <c r="E2832" s="1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t="s">
        <v>4843</v>
      </c>
      <c r="E2833" s="1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t="s">
        <v>1606</v>
      </c>
      <c r="E2834" s="1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t="s">
        <v>51765</v>
      </c>
      <c r="E2835" s="1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t="s">
        <v>51766</v>
      </c>
      <c r="E2836" s="1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t="s">
        <v>3830</v>
      </c>
      <c r="E2837" s="1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t="s">
        <v>975</v>
      </c>
      <c r="E2838" s="1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t="s">
        <v>38687</v>
      </c>
      <c r="E2839" s="1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t="s">
        <v>51767</v>
      </c>
      <c r="E2840" s="1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t="s">
        <v>51768</v>
      </c>
      <c r="E2841" s="1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t="s">
        <v>39177</v>
      </c>
      <c r="E2842" s="1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t="s">
        <v>51769</v>
      </c>
      <c r="E2843" s="1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t="s">
        <v>51770</v>
      </c>
      <c r="E2844" s="1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t="s">
        <v>51771</v>
      </c>
      <c r="E2845" s="1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t="s">
        <v>9689</v>
      </c>
      <c r="E2846" s="1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t="s">
        <v>51772</v>
      </c>
      <c r="E2847" s="1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t="s">
        <v>51773</v>
      </c>
      <c r="E2848" s="1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t="s">
        <v>51774</v>
      </c>
      <c r="E2849" s="1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t="s">
        <v>5469</v>
      </c>
      <c r="E2850" s="1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t="s">
        <v>51775</v>
      </c>
      <c r="E2851" s="1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t="s">
        <v>51776</v>
      </c>
      <c r="E2852" s="1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t="s">
        <v>8663</v>
      </c>
      <c r="E2853" s="1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t="s">
        <v>51777</v>
      </c>
      <c r="E2854" s="1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t="s">
        <v>51778</v>
      </c>
      <c r="E2855" s="1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t="s">
        <v>51779</v>
      </c>
      <c r="E2856" s="1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t="s">
        <v>51780</v>
      </c>
      <c r="E2857" s="1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t="s">
        <v>51781</v>
      </c>
      <c r="E2858" s="1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t="s">
        <v>51782</v>
      </c>
      <c r="E2859" s="1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t="s">
        <v>51783</v>
      </c>
      <c r="E2860" s="1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t="s">
        <v>4760</v>
      </c>
      <c r="E2861" s="1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t="s">
        <v>51784</v>
      </c>
      <c r="E2862" s="1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t="s">
        <v>40414</v>
      </c>
      <c r="E2863" s="1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t="s">
        <v>51785</v>
      </c>
      <c r="E2864" s="1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t="s">
        <v>51786</v>
      </c>
      <c r="E2865" s="1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t="s">
        <v>51787</v>
      </c>
      <c r="E2866" s="1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t="s">
        <v>51788</v>
      </c>
      <c r="E2867" s="1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t="s">
        <v>51789</v>
      </c>
      <c r="E2868" s="1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t="s">
        <v>12413</v>
      </c>
      <c r="E2869" s="1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t="s">
        <v>51790</v>
      </c>
      <c r="E2871" s="1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t="s">
        <v>51791</v>
      </c>
      <c r="E2872" s="1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t="s">
        <v>51792</v>
      </c>
      <c r="E2873" s="1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t="s">
        <v>51793</v>
      </c>
      <c r="E2875" s="1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t="s">
        <v>8540</v>
      </c>
      <c r="E2876" s="1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t="s">
        <v>51794</v>
      </c>
      <c r="E2877" s="1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t="s">
        <v>6997</v>
      </c>
      <c r="E2878" s="1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t="s">
        <v>51795</v>
      </c>
      <c r="E2879" s="1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t="s">
        <v>6942</v>
      </c>
      <c r="E2880" s="1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t="s">
        <v>51796</v>
      </c>
      <c r="E2881" s="1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t="s">
        <v>7726</v>
      </c>
      <c r="E2882" s="1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t="s">
        <v>51797</v>
      </c>
      <c r="E2883" s="1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t="s">
        <v>51798</v>
      </c>
      <c r="E2884" s="1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t="s">
        <v>51799</v>
      </c>
      <c r="E2885" s="1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t="s">
        <v>6715</v>
      </c>
      <c r="E2886" s="1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t="s">
        <v>42840</v>
      </c>
      <c r="E2887" s="1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t="s">
        <v>51800</v>
      </c>
      <c r="E2889" s="1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t="s">
        <v>51801</v>
      </c>
      <c r="E2890" s="1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t="s">
        <v>51802</v>
      </c>
      <c r="E2891" s="1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t="s">
        <v>51803</v>
      </c>
      <c r="E2892" s="1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t="s">
        <v>51804</v>
      </c>
      <c r="E2893" s="1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t="s">
        <v>3773</v>
      </c>
      <c r="E2895" s="1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t="s">
        <v>51805</v>
      </c>
      <c r="E2896" s="1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t="s">
        <v>51806</v>
      </c>
      <c r="E2897" s="1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t="s">
        <v>51807</v>
      </c>
      <c r="E2898" s="1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t="s">
        <v>51808</v>
      </c>
      <c r="E2899" s="1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t="s">
        <v>51809</v>
      </c>
      <c r="E2900" s="1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t="s">
        <v>51810</v>
      </c>
      <c r="E2901" s="1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t="s">
        <v>51811</v>
      </c>
      <c r="E2902" s="1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t="s">
        <v>38025</v>
      </c>
      <c r="E2903" s="1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t="s">
        <v>40109</v>
      </c>
      <c r="E2904" s="1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t="s">
        <v>51812</v>
      </c>
      <c r="E2905" s="1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t="s">
        <v>51813</v>
      </c>
      <c r="E2906" s="1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t="s">
        <v>7007</v>
      </c>
      <c r="E2907" s="1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t="s">
        <v>8850</v>
      </c>
      <c r="E2908" s="1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t="s">
        <v>51814</v>
      </c>
      <c r="E2910" s="1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t="s">
        <v>51815</v>
      </c>
      <c r="E2911" s="1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t="s">
        <v>51816</v>
      </c>
      <c r="E2912" s="1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t="s">
        <v>51817</v>
      </c>
      <c r="E2913" s="1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t="s">
        <v>51818</v>
      </c>
      <c r="E2914" s="1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t="s">
        <v>51819</v>
      </c>
      <c r="E2915" s="1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t="s">
        <v>51820</v>
      </c>
      <c r="E2916" s="1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t="s">
        <v>51821</v>
      </c>
      <c r="E2917" s="1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t="s">
        <v>51822</v>
      </c>
      <c r="E2919" s="1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t="s">
        <v>51823</v>
      </c>
      <c r="E2920" s="1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t="s">
        <v>51824</v>
      </c>
      <c r="E2921" s="1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t="s">
        <v>51825</v>
      </c>
      <c r="E2922" s="1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t="s">
        <v>51826</v>
      </c>
      <c r="E2923" s="1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t="s">
        <v>51827</v>
      </c>
      <c r="E2924" s="1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t="s">
        <v>51828</v>
      </c>
      <c r="E2925" s="1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t="s">
        <v>51829</v>
      </c>
      <c r="E2926" s="1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t="s">
        <v>51830</v>
      </c>
      <c r="E2927" s="1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t="s">
        <v>51831</v>
      </c>
      <c r="E2928" s="1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t="s">
        <v>13667</v>
      </c>
      <c r="E2929" s="1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t="s">
        <v>51832</v>
      </c>
      <c r="E2930" s="1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t="s">
        <v>42981</v>
      </c>
      <c r="E2931" s="1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t="s">
        <v>7050</v>
      </c>
      <c r="E2932" s="1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t="s">
        <v>6328</v>
      </c>
      <c r="E2933" s="1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t="s">
        <v>51833</v>
      </c>
      <c r="E2934" s="1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t="s">
        <v>51834</v>
      </c>
      <c r="E2935" s="1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t="s">
        <v>51835</v>
      </c>
      <c r="E2936" s="1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t="s">
        <v>13398</v>
      </c>
      <c r="E2937" s="1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t="s">
        <v>51836</v>
      </c>
      <c r="E2938" s="1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t="s">
        <v>51837</v>
      </c>
      <c r="E2939" s="1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t="s">
        <v>51838</v>
      </c>
      <c r="E2940" s="1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t="s">
        <v>51839</v>
      </c>
      <c r="E2941" s="1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t="s">
        <v>51840</v>
      </c>
      <c r="E2942" s="1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t="s">
        <v>40744</v>
      </c>
      <c r="E2943" s="1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t="s">
        <v>42516</v>
      </c>
      <c r="E2944" s="1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t="s">
        <v>51841</v>
      </c>
      <c r="E2945" s="1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t="s">
        <v>8675</v>
      </c>
      <c r="E2946" s="1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t="s">
        <v>51842</v>
      </c>
      <c r="E2947" s="1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t="s">
        <v>51843</v>
      </c>
      <c r="E2949" s="1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t="s">
        <v>51844</v>
      </c>
      <c r="E2950" s="1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t="s">
        <v>6563</v>
      </c>
      <c r="E2951" s="1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t="s">
        <v>7482</v>
      </c>
      <c r="E2952" s="1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t="s">
        <v>38605</v>
      </c>
      <c r="E2953" s="1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t="s">
        <v>51845</v>
      </c>
      <c r="E2954" s="1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t="s">
        <v>51846</v>
      </c>
      <c r="E2955" s="1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t="s">
        <v>51847</v>
      </c>
      <c r="E2956" s="1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t="s">
        <v>51848</v>
      </c>
      <c r="E2957" s="1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t="s">
        <v>51849</v>
      </c>
      <c r="E2958" s="1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t="s">
        <v>39899</v>
      </c>
      <c r="E2959" s="1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t="s">
        <v>51850</v>
      </c>
      <c r="E2960" s="1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t="s">
        <v>51851</v>
      </c>
      <c r="E2961" s="1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t="s">
        <v>41728</v>
      </c>
      <c r="E2962" s="1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t="s">
        <v>39300</v>
      </c>
      <c r="E2963" s="1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t="s">
        <v>40050</v>
      </c>
      <c r="E2964" s="1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t="s">
        <v>42125</v>
      </c>
      <c r="E2966" s="1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t="s">
        <v>49410</v>
      </c>
      <c r="E2967" s="1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t="s">
        <v>51852</v>
      </c>
      <c r="E2968" s="1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t="s">
        <v>5047</v>
      </c>
      <c r="E2969" s="1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t="s">
        <v>753</v>
      </c>
      <c r="E2970" s="1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t="s">
        <v>15314</v>
      </c>
      <c r="E2971" s="1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t="s">
        <v>51853</v>
      </c>
      <c r="E2973" s="1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t="s">
        <v>51854</v>
      </c>
      <c r="E2974" s="1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t="s">
        <v>51855</v>
      </c>
      <c r="E2976" s="1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t="s">
        <v>40215</v>
      </c>
      <c r="E2977" s="1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t="s">
        <v>51856</v>
      </c>
      <c r="E2978" s="1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t="s">
        <v>8798</v>
      </c>
      <c r="E2979" s="1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t="s">
        <v>51857</v>
      </c>
      <c r="E2980" s="1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t="s">
        <v>51858</v>
      </c>
      <c r="E2982" s="1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t="s">
        <v>51859</v>
      </c>
      <c r="E2983" s="1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t="s">
        <v>51860</v>
      </c>
      <c r="E2984" s="1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t="s">
        <v>51861</v>
      </c>
      <c r="E2985" s="1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t="s">
        <v>51862</v>
      </c>
      <c r="E2989" s="1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t="s">
        <v>51863</v>
      </c>
      <c r="E2990" s="1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t="s">
        <v>51864</v>
      </c>
      <c r="E2991" s="1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t="s">
        <v>51865</v>
      </c>
      <c r="E2992" s="1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t="s">
        <v>9594</v>
      </c>
      <c r="E2993" s="1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t="s">
        <v>51866</v>
      </c>
      <c r="E2994" s="1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t="s">
        <v>51867</v>
      </c>
      <c r="E2995" s="1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t="s">
        <v>51868</v>
      </c>
      <c r="E2997" s="1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t="s">
        <v>51869</v>
      </c>
      <c r="E2998" s="1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t="s">
        <v>51870</v>
      </c>
      <c r="E2999" s="1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t="s">
        <v>6633</v>
      </c>
      <c r="E3000" s="1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t="s">
        <v>6167</v>
      </c>
      <c r="E3002" s="1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t="s">
        <v>51871</v>
      </c>
      <c r="E3003" s="1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t="s">
        <v>51872</v>
      </c>
      <c r="E3004" s="1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t="s">
        <v>51873</v>
      </c>
      <c r="E3005" s="1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t="s">
        <v>51874</v>
      </c>
      <c r="E3006" s="1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t="s">
        <v>16751</v>
      </c>
      <c r="E3007" s="1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t="s">
        <v>39927</v>
      </c>
      <c r="E3008" s="1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t="s">
        <v>51875</v>
      </c>
      <c r="E3009" s="1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t="s">
        <v>8650</v>
      </c>
      <c r="E3010" s="1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t="s">
        <v>51876</v>
      </c>
      <c r="E3011" s="1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t="s">
        <v>51877</v>
      </c>
      <c r="E3012" s="1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t="s">
        <v>51878</v>
      </c>
      <c r="E3013" s="1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t="s">
        <v>51879</v>
      </c>
      <c r="E3014" s="1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t="s">
        <v>51880</v>
      </c>
      <c r="E3015" s="1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t="s">
        <v>51881</v>
      </c>
      <c r="E3016" s="1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t="s">
        <v>51882</v>
      </c>
      <c r="E3017" s="1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t="s">
        <v>3592</v>
      </c>
      <c r="E3018" s="1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t="s">
        <v>51883</v>
      </c>
      <c r="E3019" s="1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t="s">
        <v>51884</v>
      </c>
      <c r="E3020" s="1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t="s">
        <v>51885</v>
      </c>
      <c r="E3021" s="1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t="s">
        <v>51886</v>
      </c>
      <c r="E3022" s="1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t="s">
        <v>51887</v>
      </c>
      <c r="E3023" s="1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t="s">
        <v>5009</v>
      </c>
      <c r="E3024" s="1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t="s">
        <v>4514</v>
      </c>
      <c r="E3026" s="1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t="s">
        <v>51888</v>
      </c>
      <c r="E3027" s="1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t="s">
        <v>6801</v>
      </c>
      <c r="E3028" s="1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t="s">
        <v>51889</v>
      </c>
      <c r="E3029" s="1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t="s">
        <v>51890</v>
      </c>
      <c r="E3030" s="1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t="s">
        <v>6855</v>
      </c>
      <c r="E3031" s="1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t="s">
        <v>51891</v>
      </c>
      <c r="E3032" s="1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t="s">
        <v>51892</v>
      </c>
      <c r="E3033" s="1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t="s">
        <v>51893</v>
      </c>
      <c r="E3034" s="1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t="s">
        <v>51894</v>
      </c>
      <c r="E3036" s="1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t="s">
        <v>8399</v>
      </c>
      <c r="E3037" s="1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t="s">
        <v>51895</v>
      </c>
      <c r="E3038" s="1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t="s">
        <v>5671</v>
      </c>
      <c r="E3039" s="1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t="s">
        <v>5913</v>
      </c>
      <c r="E3040" s="1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t="s">
        <v>51896</v>
      </c>
      <c r="E3041" s="1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t="s">
        <v>51897</v>
      </c>
      <c r="E3042" s="1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t="s">
        <v>51898</v>
      </c>
      <c r="E3043" s="1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t="s">
        <v>51899</v>
      </c>
      <c r="E3044" s="1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t="s">
        <v>51900</v>
      </c>
      <c r="E3045" s="1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t="s">
        <v>8673</v>
      </c>
      <c r="E3046" s="1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t="s">
        <v>51901</v>
      </c>
      <c r="E3047" s="1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t="s">
        <v>51902</v>
      </c>
      <c r="E3048" s="1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t="s">
        <v>4763</v>
      </c>
      <c r="E3049" s="1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t="s">
        <v>51903</v>
      </c>
      <c r="E3050" s="1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t="s">
        <v>5707</v>
      </c>
      <c r="E3051" s="1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t="s">
        <v>51904</v>
      </c>
      <c r="E3052" s="1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t="s">
        <v>49732</v>
      </c>
      <c r="E3053" s="1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t="s">
        <v>51905</v>
      </c>
      <c r="E3054" s="1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t="s">
        <v>51906</v>
      </c>
      <c r="E3055" s="1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t="s">
        <v>6418</v>
      </c>
      <c r="E3056" s="1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t="s">
        <v>762</v>
      </c>
      <c r="E3057" s="1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t="s">
        <v>51907</v>
      </c>
      <c r="E3058" s="1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t="s">
        <v>51908</v>
      </c>
      <c r="E3060" s="1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t="s">
        <v>5915</v>
      </c>
      <c r="E3061" s="1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t="s">
        <v>8716</v>
      </c>
      <c r="E3062" s="1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t="s">
        <v>51909</v>
      </c>
      <c r="E3063" s="1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t="s">
        <v>39950</v>
      </c>
      <c r="E3064" s="1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t="s">
        <v>51910</v>
      </c>
      <c r="E3065" s="1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t="s">
        <v>5723</v>
      </c>
      <c r="E3066" s="1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t="s">
        <v>51911</v>
      </c>
      <c r="E3067" s="1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t="s">
        <v>7665</v>
      </c>
      <c r="E3068" s="1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t="s">
        <v>51912</v>
      </c>
      <c r="E3069" s="1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t="s">
        <v>51913</v>
      </c>
      <c r="E3070" s="1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t="s">
        <v>5842</v>
      </c>
      <c r="E3071" s="1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t="s">
        <v>51914</v>
      </c>
      <c r="E3072" s="1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t="s">
        <v>51915</v>
      </c>
      <c r="E3076" s="1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t="s">
        <v>51916</v>
      </c>
      <c r="E3078" s="1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t="s">
        <v>51917</v>
      </c>
      <c r="E3079" s="1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t="s">
        <v>51918</v>
      </c>
      <c r="E3080" s="1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t="s">
        <v>51919</v>
      </c>
      <c r="E3081" s="1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t="s">
        <v>51920</v>
      </c>
      <c r="E3082" s="1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t="s">
        <v>51921</v>
      </c>
      <c r="E3083" s="1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t="s">
        <v>51922</v>
      </c>
      <c r="E3084" s="1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t="s">
        <v>51923</v>
      </c>
      <c r="E3085" s="1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t="s">
        <v>51924</v>
      </c>
      <c r="E3086" s="1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t="s">
        <v>51925</v>
      </c>
      <c r="E3087" s="1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t="s">
        <v>4656</v>
      </c>
      <c r="E3089" s="1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t="s">
        <v>51926</v>
      </c>
      <c r="E3090" s="1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t="s">
        <v>51927</v>
      </c>
      <c r="E3091" s="1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t="s">
        <v>51928</v>
      </c>
      <c r="E3092" s="1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t="s">
        <v>51929</v>
      </c>
      <c r="E3093" s="1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t="s">
        <v>51930</v>
      </c>
      <c r="E3094" s="1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t="s">
        <v>51931</v>
      </c>
      <c r="E3095" s="1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t="s">
        <v>1668</v>
      </c>
      <c r="E3096" s="1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t="s">
        <v>51932</v>
      </c>
      <c r="E3097" s="1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t="s">
        <v>51933</v>
      </c>
      <c r="E3098" s="1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t="s">
        <v>51934</v>
      </c>
      <c r="E3099" s="1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t="s">
        <v>39808</v>
      </c>
      <c r="E3100" s="1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t="s">
        <v>51935</v>
      </c>
      <c r="E3101" s="1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t="s">
        <v>8257</v>
      </c>
      <c r="E3102" s="1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t="s">
        <v>51936</v>
      </c>
      <c r="E3103" s="1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t="s">
        <v>51937</v>
      </c>
      <c r="E3104" s="1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t="s">
        <v>51938</v>
      </c>
      <c r="E3105" s="1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t="s">
        <v>43008</v>
      </c>
      <c r="E3106" s="1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t="s">
        <v>51939</v>
      </c>
      <c r="E3108" s="1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t="s">
        <v>51940</v>
      </c>
      <c r="E3109" s="1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t="s">
        <v>51941</v>
      </c>
      <c r="E3110" s="1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t="s">
        <v>1326</v>
      </c>
      <c r="E3111" s="1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t="s">
        <v>51942</v>
      </c>
      <c r="E3112" s="1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t="s">
        <v>51943</v>
      </c>
      <c r="E3113" s="1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t="s">
        <v>51944</v>
      </c>
      <c r="E3114" s="1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t="s">
        <v>51945</v>
      </c>
      <c r="E3116" s="1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t="s">
        <v>51946</v>
      </c>
      <c r="E3117" s="1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t="s">
        <v>51947</v>
      </c>
      <c r="E3118" s="1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t="s">
        <v>51948</v>
      </c>
      <c r="E3119" s="1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t="s">
        <v>7333</v>
      </c>
      <c r="E3120" s="1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t="s">
        <v>38284</v>
      </c>
      <c r="E3121" s="1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t="s">
        <v>51949</v>
      </c>
      <c r="E3122" s="1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t="s">
        <v>51950</v>
      </c>
      <c r="E3123" s="1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t="s">
        <v>51951</v>
      </c>
      <c r="E3124" s="1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t="s">
        <v>39690</v>
      </c>
      <c r="E3125" s="1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t="s">
        <v>51952</v>
      </c>
      <c r="E3126" s="1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t="s">
        <v>51953</v>
      </c>
      <c r="E3127" s="1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t="s">
        <v>4779</v>
      </c>
      <c r="E3128" s="1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t="s">
        <v>39416</v>
      </c>
      <c r="E3129" s="1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t="s">
        <v>51954</v>
      </c>
      <c r="E3130" s="1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t="s">
        <v>39040</v>
      </c>
      <c r="E3131" s="1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t="s">
        <v>3718</v>
      </c>
      <c r="E3132" s="1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t="s">
        <v>39577</v>
      </c>
      <c r="E3134" s="1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t="s">
        <v>51955</v>
      </c>
      <c r="E3135" s="1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t="s">
        <v>51956</v>
      </c>
      <c r="E3136" s="1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t="s">
        <v>51957</v>
      </c>
      <c r="E3137" s="1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t="s">
        <v>16814</v>
      </c>
      <c r="E3138" s="1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t="s">
        <v>5485</v>
      </c>
      <c r="E3140" s="1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t="s">
        <v>51958</v>
      </c>
      <c r="E3141" s="1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t="s">
        <v>51959</v>
      </c>
      <c r="E3142" s="1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t="s">
        <v>9445</v>
      </c>
      <c r="E3143" s="1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t="s">
        <v>51960</v>
      </c>
      <c r="E3144" s="1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t="s">
        <v>9061</v>
      </c>
      <c r="E3145" s="1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t="s">
        <v>40131</v>
      </c>
      <c r="E3147" s="1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t="s">
        <v>51961</v>
      </c>
      <c r="E3148" s="1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t="s">
        <v>49316</v>
      </c>
      <c r="E3149" s="1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t="s">
        <v>51962</v>
      </c>
      <c r="E3151" s="1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t="s">
        <v>51963</v>
      </c>
      <c r="E3152" s="1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t="s">
        <v>7928</v>
      </c>
      <c r="E3153" s="1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t="s">
        <v>51964</v>
      </c>
      <c r="E3154" s="1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t="s">
        <v>3806</v>
      </c>
      <c r="E3155" s="1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t="s">
        <v>46793</v>
      </c>
      <c r="E3156" s="1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t="s">
        <v>7033</v>
      </c>
      <c r="E3157" s="1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t="s">
        <v>51965</v>
      </c>
      <c r="E3158" s="1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t="s">
        <v>51966</v>
      </c>
      <c r="E3159" s="1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t="s">
        <v>17180</v>
      </c>
      <c r="E3160" s="1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t="s">
        <v>51967</v>
      </c>
      <c r="E3161" s="1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t="s">
        <v>51968</v>
      </c>
      <c r="E3162" s="1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t="s">
        <v>51969</v>
      </c>
      <c r="E3163" s="1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t="s">
        <v>5711</v>
      </c>
      <c r="E3164" s="1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t="s">
        <v>46087</v>
      </c>
      <c r="E3165" s="1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t="s">
        <v>51970</v>
      </c>
      <c r="E3166" s="1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t="s">
        <v>51971</v>
      </c>
      <c r="E3167" s="1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t="s">
        <v>51972</v>
      </c>
      <c r="E3168" s="1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t="s">
        <v>40935</v>
      </c>
      <c r="E3169" s="1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t="s">
        <v>51973</v>
      </c>
      <c r="E3170" s="1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t="s">
        <v>51974</v>
      </c>
      <c r="E3171" s="1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t="s">
        <v>4129</v>
      </c>
      <c r="E3172" s="1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t="s">
        <v>51975</v>
      </c>
      <c r="E3173" s="1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t="s">
        <v>51976</v>
      </c>
      <c r="E3175" s="1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t="s">
        <v>51977</v>
      </c>
      <c r="E3176" s="1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t="s">
        <v>51978</v>
      </c>
      <c r="E3177" s="1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t="s">
        <v>51979</v>
      </c>
      <c r="E3178" s="1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t="s">
        <v>51980</v>
      </c>
      <c r="E3179" s="1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t="s">
        <v>51981</v>
      </c>
      <c r="E3180" s="1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t="s">
        <v>51982</v>
      </c>
      <c r="E3181" s="1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t="s">
        <v>39179</v>
      </c>
      <c r="E3182" s="1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t="s">
        <v>8845</v>
      </c>
      <c r="E3183" s="1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t="s">
        <v>51983</v>
      </c>
      <c r="E3184" s="1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t="s">
        <v>1290</v>
      </c>
      <c r="E3185" s="1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t="s">
        <v>39615</v>
      </c>
      <c r="E3186" s="1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t="s">
        <v>51984</v>
      </c>
      <c r="E3187" s="1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t="s">
        <v>51985</v>
      </c>
      <c r="E3188" s="1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t="s">
        <v>51986</v>
      </c>
      <c r="E3189" s="1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t="s">
        <v>51987</v>
      </c>
      <c r="E3190" s="1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t="s">
        <v>51988</v>
      </c>
      <c r="E3191" s="1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t="s">
        <v>51989</v>
      </c>
      <c r="E3192" s="1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t="s">
        <v>51990</v>
      </c>
      <c r="E3193" s="1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t="s">
        <v>51991</v>
      </c>
      <c r="E3195" s="1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t="s">
        <v>51992</v>
      </c>
      <c r="E3196" s="1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t="s">
        <v>12364</v>
      </c>
      <c r="E3198" s="1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t="s">
        <v>51993</v>
      </c>
      <c r="E3199" s="1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t="s">
        <v>44429</v>
      </c>
      <c r="E3200" s="1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t="s">
        <v>51994</v>
      </c>
      <c r="E3201" s="1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t="s">
        <v>9718</v>
      </c>
      <c r="E3203" s="1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t="s">
        <v>51995</v>
      </c>
      <c r="E3204" s="1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t="s">
        <v>7367</v>
      </c>
      <c r="E3205" s="1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t="s">
        <v>8397</v>
      </c>
      <c r="E3207" s="1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t="s">
        <v>38944</v>
      </c>
      <c r="E3208" s="1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t="s">
        <v>3941</v>
      </c>
      <c r="E3209" s="1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t="s">
        <v>51996</v>
      </c>
      <c r="E3210" s="1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t="s">
        <v>51997</v>
      </c>
      <c r="E3211" s="1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t="s">
        <v>51998</v>
      </c>
      <c r="E3212" s="1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t="s">
        <v>51999</v>
      </c>
      <c r="E3213" s="1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t="s">
        <v>52000</v>
      </c>
      <c r="E3214" s="1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t="s">
        <v>52001</v>
      </c>
      <c r="E3215" s="1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t="s">
        <v>52002</v>
      </c>
      <c r="E3216" s="1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t="s">
        <v>52003</v>
      </c>
      <c r="E3217" s="1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t="s">
        <v>52004</v>
      </c>
      <c r="E3218" s="1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t="s">
        <v>52005</v>
      </c>
      <c r="E3219" s="1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t="s">
        <v>52006</v>
      </c>
      <c r="E3220" s="1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t="s">
        <v>52007</v>
      </c>
      <c r="E3221" s="1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t="s">
        <v>52008</v>
      </c>
      <c r="E3223" s="1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t="s">
        <v>52009</v>
      </c>
      <c r="E3224" s="1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t="s">
        <v>52010</v>
      </c>
      <c r="E3225" s="1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t="s">
        <v>40699</v>
      </c>
      <c r="E3226" s="1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t="s">
        <v>52011</v>
      </c>
      <c r="E3230" s="1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t="s">
        <v>6776</v>
      </c>
      <c r="E3231" s="1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t="s">
        <v>52012</v>
      </c>
      <c r="E3232" s="1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t="s">
        <v>52013</v>
      </c>
      <c r="E3233" s="1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t="s">
        <v>52014</v>
      </c>
      <c r="E3234" s="1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t="s">
        <v>6957</v>
      </c>
      <c r="E3235" s="1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t="s">
        <v>43576</v>
      </c>
      <c r="E3236" s="1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t="s">
        <v>10389</v>
      </c>
      <c r="E3237" s="1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t="s">
        <v>52015</v>
      </c>
      <c r="E3238" s="1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t="s">
        <v>52016</v>
      </c>
      <c r="E3239" s="1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t="s">
        <v>52017</v>
      </c>
      <c r="E3240" s="1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t="s">
        <v>39397</v>
      </c>
      <c r="E3241" s="1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t="s">
        <v>49561</v>
      </c>
      <c r="E3242" s="1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t="s">
        <v>52018</v>
      </c>
      <c r="E3243" s="1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t="s">
        <v>52019</v>
      </c>
      <c r="E3244" s="1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t="s">
        <v>52020</v>
      </c>
      <c r="E3245" s="1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t="s">
        <v>40763</v>
      </c>
      <c r="E3247" s="1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t="s">
        <v>7021</v>
      </c>
      <c r="E3248" s="1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t="s">
        <v>52021</v>
      </c>
      <c r="E3250" s="1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t="s">
        <v>52022</v>
      </c>
      <c r="E3251" s="1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t="s">
        <v>52023</v>
      </c>
      <c r="E3252" s="1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t="s">
        <v>52024</v>
      </c>
      <c r="E3253" s="1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t="s">
        <v>52025</v>
      </c>
      <c r="E3254" s="1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t="s">
        <v>52026</v>
      </c>
      <c r="E3255" s="1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t="s">
        <v>39554</v>
      </c>
      <c r="E3256" s="1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t="s">
        <v>52027</v>
      </c>
      <c r="E3257" s="1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t="s">
        <v>40477</v>
      </c>
      <c r="E3258" s="1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t="s">
        <v>52028</v>
      </c>
      <c r="E3259" s="1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t="s">
        <v>9337</v>
      </c>
      <c r="E3260" s="1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t="s">
        <v>52029</v>
      </c>
      <c r="E3261" s="1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t="s">
        <v>52030</v>
      </c>
      <c r="E3263" s="1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t="s">
        <v>16478</v>
      </c>
      <c r="E3264" s="1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t="s">
        <v>12250</v>
      </c>
      <c r="E3266" s="1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t="s">
        <v>52031</v>
      </c>
      <c r="E3267" s="1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t="s">
        <v>52032</v>
      </c>
      <c r="E3268" s="1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t="s">
        <v>52033</v>
      </c>
      <c r="E3269" s="1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t="s">
        <v>52034</v>
      </c>
      <c r="E3270" s="1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t="s">
        <v>52035</v>
      </c>
      <c r="E3271" s="1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t="s">
        <v>52036</v>
      </c>
      <c r="E3272" s="1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t="s">
        <v>52037</v>
      </c>
      <c r="E3273" s="1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t="s">
        <v>52038</v>
      </c>
      <c r="E3274" s="1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t="s">
        <v>52039</v>
      </c>
      <c r="E3275" s="1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t="s">
        <v>52040</v>
      </c>
      <c r="E3276" s="1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t="s">
        <v>52041</v>
      </c>
      <c r="E3277" s="1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t="s">
        <v>52042</v>
      </c>
      <c r="E3278" s="1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t="s">
        <v>52043</v>
      </c>
      <c r="E3279" s="1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t="s">
        <v>52044</v>
      </c>
      <c r="E3280" s="1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t="s">
        <v>52045</v>
      </c>
      <c r="E3281" s="1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t="s">
        <v>52046</v>
      </c>
      <c r="E3282" s="1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t="s">
        <v>52047</v>
      </c>
      <c r="E3283" s="1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t="s">
        <v>52048</v>
      </c>
      <c r="E3284" s="1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t="s">
        <v>52049</v>
      </c>
      <c r="E3285" s="1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t="s">
        <v>52050</v>
      </c>
      <c r="E3286" s="1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t="s">
        <v>52051</v>
      </c>
      <c r="E3287" s="1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t="s">
        <v>52052</v>
      </c>
      <c r="E3288" s="1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t="s">
        <v>52053</v>
      </c>
      <c r="E3289" s="1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t="s">
        <v>52054</v>
      </c>
      <c r="E3290" s="1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t="s">
        <v>52055</v>
      </c>
      <c r="E3291" s="1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t="s">
        <v>52056</v>
      </c>
      <c r="E3292" s="1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t="s">
        <v>52057</v>
      </c>
      <c r="E3293" s="1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t="s">
        <v>52058</v>
      </c>
      <c r="E3294" s="1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t="s">
        <v>52059</v>
      </c>
      <c r="E3296" s="1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t="s">
        <v>52060</v>
      </c>
      <c r="E3297" s="1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t="s">
        <v>52061</v>
      </c>
      <c r="E3298" s="1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t="s">
        <v>52062</v>
      </c>
      <c r="E3299" s="1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t="s">
        <v>52063</v>
      </c>
      <c r="E3300" s="1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t="s">
        <v>52064</v>
      </c>
      <c r="E3302" s="1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t="s">
        <v>52065</v>
      </c>
      <c r="E3303" s="1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t="s">
        <v>52066</v>
      </c>
      <c r="E3305" s="1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t="s">
        <v>52067</v>
      </c>
      <c r="E3306" s="1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t="s">
        <v>52068</v>
      </c>
      <c r="E3307" s="1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t="s">
        <v>52069</v>
      </c>
      <c r="E3308" s="1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t="s">
        <v>52070</v>
      </c>
      <c r="E3309" s="1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t="s">
        <v>52071</v>
      </c>
      <c r="E3310" s="1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t="s">
        <v>4603</v>
      </c>
      <c r="E3311" s="1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t="s">
        <v>52072</v>
      </c>
      <c r="E3312" s="1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t="s">
        <v>39983</v>
      </c>
      <c r="E3313" s="1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t="s">
        <v>38509</v>
      </c>
      <c r="E3314" s="1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t="s">
        <v>6377</v>
      </c>
      <c r="E3315" s="1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t="s">
        <v>41314</v>
      </c>
      <c r="E3316" s="1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t="s">
        <v>52073</v>
      </c>
      <c r="E3317" s="1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t="s">
        <v>52074</v>
      </c>
      <c r="E3318" s="1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t="s">
        <v>52075</v>
      </c>
      <c r="E3321" s="1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t="s">
        <v>6473</v>
      </c>
      <c r="E3322" s="1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t="s">
        <v>52076</v>
      </c>
      <c r="E3323" s="1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t="s">
        <v>52077</v>
      </c>
      <c r="E3324" s="1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t="s">
        <v>12822</v>
      </c>
      <c r="E3325" s="1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t="s">
        <v>9921</v>
      </c>
      <c r="E3326" s="1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t="s">
        <v>52078</v>
      </c>
      <c r="E3327" s="1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t="s">
        <v>7505</v>
      </c>
      <c r="E3328" s="1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t="s">
        <v>52079</v>
      </c>
      <c r="E3329" s="1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t="s">
        <v>52080</v>
      </c>
      <c r="E3331" s="1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t="s">
        <v>39945</v>
      </c>
      <c r="E3332" s="1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t="s">
        <v>52081</v>
      </c>
      <c r="E3333" s="1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t="s">
        <v>52082</v>
      </c>
      <c r="E3334" s="1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t="s">
        <v>7828</v>
      </c>
      <c r="E3335" s="1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t="s">
        <v>52083</v>
      </c>
      <c r="E3336" s="1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t="s">
        <v>52084</v>
      </c>
      <c r="E3337" s="1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t="s">
        <v>7125</v>
      </c>
      <c r="E3338" s="1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t="s">
        <v>42535</v>
      </c>
      <c r="E3339" s="1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t="s">
        <v>52085</v>
      </c>
      <c r="E3340" s="1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t="s">
        <v>52086</v>
      </c>
      <c r="E3341" s="1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t="s">
        <v>39399</v>
      </c>
      <c r="E3342" s="1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t="s">
        <v>52087</v>
      </c>
      <c r="E3343" s="1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t="s">
        <v>52088</v>
      </c>
      <c r="E3344" s="1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t="s">
        <v>52089</v>
      </c>
      <c r="E3345" s="1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t="s">
        <v>52090</v>
      </c>
      <c r="E3346" s="1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t="s">
        <v>52091</v>
      </c>
      <c r="E3347" s="1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t="s">
        <v>52092</v>
      </c>
      <c r="E3348" s="1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t="s">
        <v>52093</v>
      </c>
      <c r="E3349" s="1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t="s">
        <v>52094</v>
      </c>
      <c r="E3350" s="1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t="s">
        <v>7631</v>
      </c>
      <c r="E3351" s="1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t="s">
        <v>52095</v>
      </c>
      <c r="E3352" s="1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t="s">
        <v>52096</v>
      </c>
      <c r="E3353" s="1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t="s">
        <v>52097</v>
      </c>
      <c r="E3355" s="1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t="s">
        <v>52098</v>
      </c>
      <c r="E3356" s="1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t="s">
        <v>52099</v>
      </c>
      <c r="E3357" s="1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t="s">
        <v>52100</v>
      </c>
      <c r="E3358" s="1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t="s">
        <v>17908</v>
      </c>
      <c r="E3359" s="1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t="s">
        <v>52101</v>
      </c>
      <c r="E3360" s="1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t="s">
        <v>52102</v>
      </c>
      <c r="E3361" s="1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t="s">
        <v>52103</v>
      </c>
      <c r="E3362" s="1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t="s">
        <v>6048</v>
      </c>
      <c r="E3363" s="1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t="s">
        <v>52104</v>
      </c>
      <c r="E3364" s="1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t="s">
        <v>52105</v>
      </c>
      <c r="E3366" s="1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t="s">
        <v>1014</v>
      </c>
      <c r="E3367" s="1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t="s">
        <v>52106</v>
      </c>
      <c r="E3368" s="1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t="s">
        <v>52107</v>
      </c>
      <c r="E3369" s="1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t="s">
        <v>52108</v>
      </c>
      <c r="E3370" s="1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t="s">
        <v>52109</v>
      </c>
      <c r="E3371" s="1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t="s">
        <v>52110</v>
      </c>
      <c r="E3372" s="1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t="s">
        <v>52111</v>
      </c>
      <c r="E3374" s="1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t="s">
        <v>52112</v>
      </c>
      <c r="E3376" s="1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t="s">
        <v>5162</v>
      </c>
      <c r="E3377" s="1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t="s">
        <v>52113</v>
      </c>
      <c r="E3378" s="1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t="s">
        <v>52114</v>
      </c>
      <c r="E3379" s="1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t="s">
        <v>52115</v>
      </c>
      <c r="E3380" s="1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t="s">
        <v>39130</v>
      </c>
      <c r="E3381" s="1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t="s">
        <v>6953</v>
      </c>
      <c r="E3382" s="1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t="s">
        <v>7197</v>
      </c>
      <c r="E3383" s="1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t="s">
        <v>52116</v>
      </c>
      <c r="E3384" s="1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t="s">
        <v>9814</v>
      </c>
      <c r="E3385" s="1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t="s">
        <v>52117</v>
      </c>
      <c r="E3386" s="1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t="s">
        <v>52118</v>
      </c>
      <c r="E3387" s="1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t="s">
        <v>52119</v>
      </c>
      <c r="E3388" s="1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t="s">
        <v>52120</v>
      </c>
      <c r="E3389" s="1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t="s">
        <v>52121</v>
      </c>
      <c r="E3390" s="1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t="s">
        <v>52122</v>
      </c>
      <c r="E3392" s="1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t="s">
        <v>52123</v>
      </c>
      <c r="E3394" s="1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t="s">
        <v>39313</v>
      </c>
      <c r="E3395" s="1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t="s">
        <v>52124</v>
      </c>
      <c r="E3396" s="1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t="s">
        <v>52125</v>
      </c>
      <c r="E3397" s="1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t="s">
        <v>52126</v>
      </c>
      <c r="E3398" s="1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t="s">
        <v>52127</v>
      </c>
      <c r="E3399" s="1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t="s">
        <v>52128</v>
      </c>
      <c r="E3400" s="1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t="s">
        <v>52129</v>
      </c>
      <c r="E3401" s="1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t="s">
        <v>52130</v>
      </c>
      <c r="E3402" s="1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t="s">
        <v>2409</v>
      </c>
      <c r="E3403" s="1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t="s">
        <v>52131</v>
      </c>
      <c r="E3404" s="1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t="s">
        <v>52132</v>
      </c>
      <c r="E3405" s="1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t="s">
        <v>52133</v>
      </c>
      <c r="E3406" s="1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t="s">
        <v>52134</v>
      </c>
      <c r="E3409" s="1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t="s">
        <v>52135</v>
      </c>
      <c r="E3410" s="1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t="s">
        <v>52136</v>
      </c>
      <c r="E3411" s="1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t="s">
        <v>6981</v>
      </c>
      <c r="E3412" s="1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t="s">
        <v>18032</v>
      </c>
      <c r="E3413" s="1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t="s">
        <v>52137</v>
      </c>
      <c r="E3414" s="1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t="s">
        <v>52138</v>
      </c>
      <c r="E3415" s="1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t="s">
        <v>52139</v>
      </c>
      <c r="E3416" s="1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t="s">
        <v>1714</v>
      </c>
      <c r="E3417" s="1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t="s">
        <v>40675</v>
      </c>
      <c r="E3418" s="1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t="s">
        <v>11820</v>
      </c>
      <c r="E3419" s="1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t="s">
        <v>52140</v>
      </c>
      <c r="E3420" s="1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t="s">
        <v>52141</v>
      </c>
      <c r="E3421" s="1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t="s">
        <v>52142</v>
      </c>
      <c r="E3422" s="1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t="s">
        <v>52143</v>
      </c>
      <c r="E3423" s="1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t="s">
        <v>6117</v>
      </c>
      <c r="E3424" s="1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t="s">
        <v>52144</v>
      </c>
      <c r="E3425" s="1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t="s">
        <v>39405</v>
      </c>
      <c r="E3426" s="1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t="s">
        <v>52145</v>
      </c>
      <c r="E3428" s="1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t="s">
        <v>52146</v>
      </c>
      <c r="E3429" s="1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t="s">
        <v>52147</v>
      </c>
      <c r="E3430" s="1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t="s">
        <v>9762</v>
      </c>
      <c r="E3432" s="1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t="s">
        <v>7834</v>
      </c>
      <c r="E3433" s="1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t="s">
        <v>52148</v>
      </c>
      <c r="E3434" s="1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t="s">
        <v>52149</v>
      </c>
      <c r="E3435" s="1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t="s">
        <v>52150</v>
      </c>
      <c r="E3436" s="1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t="s">
        <v>5616</v>
      </c>
      <c r="E3437" s="1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t="s">
        <v>52151</v>
      </c>
      <c r="E3439" s="1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t="s">
        <v>52152</v>
      </c>
      <c r="E3440" s="1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t="s">
        <v>4618</v>
      </c>
      <c r="E3441" s="1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t="s">
        <v>52153</v>
      </c>
      <c r="E3443" s="1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t="s">
        <v>52154</v>
      </c>
      <c r="E3444" s="1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t="s">
        <v>49148</v>
      </c>
      <c r="E3445" s="1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t="s">
        <v>6594</v>
      </c>
      <c r="E3447" s="1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t="s">
        <v>6607</v>
      </c>
      <c r="E3448" s="1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t="s">
        <v>52155</v>
      </c>
      <c r="E3449" s="1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t="s">
        <v>52156</v>
      </c>
      <c r="E3450" s="1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t="s">
        <v>52157</v>
      </c>
      <c r="E3451" s="1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t="s">
        <v>52158</v>
      </c>
      <c r="E3452" s="1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t="s">
        <v>52159</v>
      </c>
      <c r="E3453" s="1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t="s">
        <v>52160</v>
      </c>
      <c r="E3454" s="1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t="s">
        <v>52161</v>
      </c>
      <c r="E3455" s="1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t="s">
        <v>52162</v>
      </c>
      <c r="E3458" s="1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t="s">
        <v>52163</v>
      </c>
      <c r="E3459" s="1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t="s">
        <v>52164</v>
      </c>
      <c r="E3460" s="1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t="s">
        <v>52165</v>
      </c>
      <c r="E3461" s="1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t="s">
        <v>52166</v>
      </c>
      <c r="E3462" s="1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t="s">
        <v>52167</v>
      </c>
      <c r="E3463" s="1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t="s">
        <v>52168</v>
      </c>
      <c r="E3464" s="1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t="s">
        <v>52169</v>
      </c>
      <c r="E3466" s="1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t="s">
        <v>52170</v>
      </c>
      <c r="E3467" s="1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t="s">
        <v>52171</v>
      </c>
      <c r="E3468" s="1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t="s">
        <v>6510</v>
      </c>
      <c r="E3470" s="1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t="s">
        <v>52172</v>
      </c>
      <c r="E3471" s="1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t="s">
        <v>52173</v>
      </c>
      <c r="E3472" s="1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t="s">
        <v>52174</v>
      </c>
      <c r="E3473" s="1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t="s">
        <v>40383</v>
      </c>
      <c r="E3475" s="1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t="s">
        <v>52175</v>
      </c>
      <c r="E3476" s="1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t="s">
        <v>52176</v>
      </c>
      <c r="E3478" s="1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t="s">
        <v>52177</v>
      </c>
      <c r="E3479" s="1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t="s">
        <v>52178</v>
      </c>
      <c r="E3480" s="1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t="s">
        <v>9414</v>
      </c>
      <c r="E3481" s="1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t="s">
        <v>52179</v>
      </c>
      <c r="E3483" s="1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t="s">
        <v>52180</v>
      </c>
      <c r="E3484" s="1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t="s">
        <v>52181</v>
      </c>
      <c r="E3485" s="1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t="s">
        <v>52182</v>
      </c>
      <c r="E3486" s="1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t="s">
        <v>52183</v>
      </c>
      <c r="E3487" s="1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t="s">
        <v>52184</v>
      </c>
      <c r="E3488" s="1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t="s">
        <v>9281</v>
      </c>
      <c r="E3489" s="1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t="s">
        <v>52185</v>
      </c>
      <c r="E3490" s="1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t="s">
        <v>52186</v>
      </c>
      <c r="E3491" s="1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t="s">
        <v>52187</v>
      </c>
      <c r="E3492" s="1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t="s">
        <v>52188</v>
      </c>
      <c r="E3493" s="1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t="s">
        <v>52189</v>
      </c>
      <c r="E3494" s="1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t="s">
        <v>52190</v>
      </c>
      <c r="E3495" s="1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t="s">
        <v>52191</v>
      </c>
      <c r="E3496" s="1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t="s">
        <v>49188</v>
      </c>
      <c r="E3497" s="1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t="s">
        <v>8516</v>
      </c>
      <c r="E3498" s="1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t="s">
        <v>52192</v>
      </c>
      <c r="E3499" s="1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t="s">
        <v>52193</v>
      </c>
      <c r="E3500" s="1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t="s">
        <v>8028</v>
      </c>
      <c r="E3501" s="1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t="s">
        <v>52194</v>
      </c>
      <c r="E3502" s="1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t="s">
        <v>52195</v>
      </c>
      <c r="E3503" s="1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t="s">
        <v>52196</v>
      </c>
      <c r="E3504" s="1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t="s">
        <v>52197</v>
      </c>
      <c r="E3505" s="1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t="s">
        <v>52198</v>
      </c>
      <c r="E3506" s="1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t="s">
        <v>13680</v>
      </c>
      <c r="E3507" s="1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t="s">
        <v>52199</v>
      </c>
      <c r="E3508" s="1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t="s">
        <v>52200</v>
      </c>
      <c r="E3509" s="1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t="s">
        <v>52201</v>
      </c>
      <c r="E3510" s="1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t="s">
        <v>52202</v>
      </c>
      <c r="E3511" s="1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t="s">
        <v>52203</v>
      </c>
      <c r="E3512" s="1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t="s">
        <v>52204</v>
      </c>
      <c r="E3513" s="1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t="s">
        <v>52205</v>
      </c>
      <c r="E3515" s="1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t="s">
        <v>52206</v>
      </c>
      <c r="E3516" s="1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t="s">
        <v>6389</v>
      </c>
      <c r="E3517" s="1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t="s">
        <v>52207</v>
      </c>
      <c r="E3518" s="1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t="s">
        <v>52208</v>
      </c>
      <c r="E3519" s="1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t="s">
        <v>48714</v>
      </c>
      <c r="E3520" s="1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t="s">
        <v>52209</v>
      </c>
      <c r="E3521" s="1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t="s">
        <v>52210</v>
      </c>
      <c r="E3522" s="1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t="s">
        <v>52211</v>
      </c>
      <c r="E3523" s="1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t="s">
        <v>10529</v>
      </c>
      <c r="E3524" s="1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t="s">
        <v>6822</v>
      </c>
      <c r="E3526" s="1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t="s">
        <v>52212</v>
      </c>
      <c r="E3527" s="1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t="s">
        <v>52213</v>
      </c>
      <c r="E3528" s="1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t="s">
        <v>52214</v>
      </c>
      <c r="E3529" s="1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t="s">
        <v>52215</v>
      </c>
      <c r="E3530" s="1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t="s">
        <v>52216</v>
      </c>
      <c r="E3531" s="1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t="s">
        <v>52217</v>
      </c>
      <c r="E3532" s="1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t="s">
        <v>52218</v>
      </c>
      <c r="E3533" s="1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t="s">
        <v>52219</v>
      </c>
      <c r="E3534" s="1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t="s">
        <v>52220</v>
      </c>
      <c r="E3535" s="1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t="s">
        <v>52221</v>
      </c>
      <c r="E3536" s="1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t="s">
        <v>52222</v>
      </c>
      <c r="E3537" s="1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t="s">
        <v>52223</v>
      </c>
      <c r="E3538" s="1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t="s">
        <v>52224</v>
      </c>
      <c r="E3539" s="1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t="s">
        <v>6649</v>
      </c>
      <c r="E3540" s="1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t="s">
        <v>52225</v>
      </c>
      <c r="E3541" s="1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t="s">
        <v>52226</v>
      </c>
      <c r="E3542" s="1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t="s">
        <v>52227</v>
      </c>
      <c r="E3543" s="1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t="s">
        <v>52228</v>
      </c>
      <c r="E3544" s="1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t="s">
        <v>52229</v>
      </c>
      <c r="E3545" s="1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t="s">
        <v>9583</v>
      </c>
      <c r="E3546" s="1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t="s">
        <v>52230</v>
      </c>
      <c r="E3547" s="1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t="s">
        <v>52231</v>
      </c>
      <c r="E3548" s="1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t="s">
        <v>52232</v>
      </c>
      <c r="E3549" s="1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t="s">
        <v>1314</v>
      </c>
      <c r="E3550" s="1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t="s">
        <v>10329</v>
      </c>
      <c r="E3551" s="1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t="s">
        <v>10328</v>
      </c>
      <c r="E3552" s="1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t="s">
        <v>6951</v>
      </c>
      <c r="E3553" s="1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t="s">
        <v>52233</v>
      </c>
      <c r="E3554" s="1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t="s">
        <v>49599</v>
      </c>
      <c r="E3555" s="1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t="s">
        <v>52234</v>
      </c>
      <c r="E3556" s="1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t="s">
        <v>52235</v>
      </c>
      <c r="E3557" s="1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t="s">
        <v>52236</v>
      </c>
      <c r="E3559" s="1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t="s">
        <v>39396</v>
      </c>
      <c r="E3560" s="1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t="s">
        <v>52237</v>
      </c>
      <c r="E3561" s="1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t="s">
        <v>6079</v>
      </c>
      <c r="E3562" s="1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t="s">
        <v>52238</v>
      </c>
      <c r="E3563" s="1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t="s">
        <v>52239</v>
      </c>
      <c r="E3564" s="1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t="s">
        <v>39970</v>
      </c>
      <c r="E3565" s="1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t="s">
        <v>52240</v>
      </c>
      <c r="E3566" s="1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t="s">
        <v>52241</v>
      </c>
      <c r="E3568" s="1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t="s">
        <v>52242</v>
      </c>
      <c r="E3571" s="1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t="s">
        <v>52243</v>
      </c>
      <c r="E3572" s="1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t="s">
        <v>52244</v>
      </c>
      <c r="E3573" s="1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t="s">
        <v>52245</v>
      </c>
      <c r="E3574" s="1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t="s">
        <v>52246</v>
      </c>
      <c r="E3575" s="1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t="s">
        <v>52247</v>
      </c>
      <c r="E3576" s="1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t="s">
        <v>52248</v>
      </c>
      <c r="E3577" s="1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t="s">
        <v>12477</v>
      </c>
      <c r="E3578" s="1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t="s">
        <v>42276</v>
      </c>
      <c r="E3579" s="1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t="s">
        <v>52249</v>
      </c>
      <c r="E3580" s="1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t="s">
        <v>5888</v>
      </c>
      <c r="E3581" s="1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t="s">
        <v>10355</v>
      </c>
      <c r="E3582" s="1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t="s">
        <v>52250</v>
      </c>
      <c r="E3583" s="1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t="s">
        <v>52251</v>
      </c>
      <c r="E3584" s="1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t="s">
        <v>52252</v>
      </c>
      <c r="E3585" s="1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t="s">
        <v>52253</v>
      </c>
      <c r="E3586" s="1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t="s">
        <v>52254</v>
      </c>
      <c r="E3587" s="1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t="s">
        <v>52255</v>
      </c>
      <c r="E3588" s="1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t="s">
        <v>52256</v>
      </c>
      <c r="E3589" s="1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t="s">
        <v>52257</v>
      </c>
      <c r="E3591" s="1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t="s">
        <v>52258</v>
      </c>
      <c r="E3592" s="1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t="s">
        <v>52259</v>
      </c>
      <c r="E3593" s="1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t="s">
        <v>8190</v>
      </c>
      <c r="E3594" s="1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t="s">
        <v>52260</v>
      </c>
      <c r="E3595" s="1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t="s">
        <v>52261</v>
      </c>
      <c r="E3596" s="1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t="s">
        <v>52262</v>
      </c>
      <c r="E3597" s="1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t="s">
        <v>39708</v>
      </c>
      <c r="E3599" s="1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t="s">
        <v>39668</v>
      </c>
      <c r="E3600" s="1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t="s">
        <v>52263</v>
      </c>
      <c r="E3601" s="1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t="s">
        <v>52264</v>
      </c>
      <c r="E3602" s="1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t="s">
        <v>52265</v>
      </c>
      <c r="E3603" s="1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t="s">
        <v>52266</v>
      </c>
      <c r="E3604" s="1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t="s">
        <v>52267</v>
      </c>
      <c r="E3605" s="1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t="s">
        <v>52268</v>
      </c>
      <c r="E3606" s="1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t="s">
        <v>52269</v>
      </c>
      <c r="E3607" s="1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t="s">
        <v>52270</v>
      </c>
      <c r="E3608" s="1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t="s">
        <v>52271</v>
      </c>
      <c r="E3609" s="1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t="s">
        <v>52272</v>
      </c>
      <c r="E3610" s="1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t="s">
        <v>52273</v>
      </c>
      <c r="E3612" s="1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t="s">
        <v>12096</v>
      </c>
      <c r="E3613" s="1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t="s">
        <v>52274</v>
      </c>
      <c r="E3614" s="1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t="s">
        <v>52275</v>
      </c>
      <c r="E3615" s="1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t="s">
        <v>52276</v>
      </c>
      <c r="E3616" s="1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t="s">
        <v>52277</v>
      </c>
      <c r="E3617" s="1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t="s">
        <v>52278</v>
      </c>
      <c r="E3618" s="1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t="s">
        <v>52279</v>
      </c>
      <c r="E3619" s="1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t="s">
        <v>6412</v>
      </c>
      <c r="E3620" s="1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t="s">
        <v>13073</v>
      </c>
      <c r="E3621" s="1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t="s">
        <v>40978</v>
      </c>
      <c r="E3622" s="1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t="s">
        <v>52280</v>
      </c>
      <c r="E3623" s="1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t="s">
        <v>52281</v>
      </c>
      <c r="E3624" s="1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t="s">
        <v>39771</v>
      </c>
      <c r="E3625" s="1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t="s">
        <v>52282</v>
      </c>
      <c r="E3626" s="1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t="s">
        <v>52283</v>
      </c>
      <c r="E3627" s="1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t="s">
        <v>52284</v>
      </c>
      <c r="E3628" s="1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t="s">
        <v>52285</v>
      </c>
      <c r="E3629" s="1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t="s">
        <v>52286</v>
      </c>
      <c r="E3630" s="1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t="s">
        <v>52287</v>
      </c>
      <c r="E3631" s="1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t="s">
        <v>52288</v>
      </c>
      <c r="E3632" s="1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t="s">
        <v>39833</v>
      </c>
      <c r="E3633" s="1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t="s">
        <v>52289</v>
      </c>
      <c r="E3634" s="1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t="s">
        <v>52290</v>
      </c>
      <c r="E3635" s="1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t="s">
        <v>52291</v>
      </c>
      <c r="E3636" s="1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t="s">
        <v>7924</v>
      </c>
      <c r="E3637" s="1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t="s">
        <v>52292</v>
      </c>
      <c r="E3638" s="1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t="s">
        <v>52293</v>
      </c>
      <c r="E3639" s="1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t="s">
        <v>52294</v>
      </c>
      <c r="E3640" s="1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t="s">
        <v>52295</v>
      </c>
      <c r="E3641" s="1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t="s">
        <v>52296</v>
      </c>
      <c r="E3642" s="1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t="s">
        <v>52297</v>
      </c>
      <c r="E3643" s="1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t="s">
        <v>52298</v>
      </c>
      <c r="E3644" s="1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t="s">
        <v>52299</v>
      </c>
      <c r="E3645" s="1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t="s">
        <v>52300</v>
      </c>
      <c r="E3646" s="1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t="s">
        <v>40247</v>
      </c>
      <c r="E3647" s="1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t="s">
        <v>52301</v>
      </c>
      <c r="E3648" s="1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t="s">
        <v>52302</v>
      </c>
      <c r="E3649" s="1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t="s">
        <v>52303</v>
      </c>
      <c r="E3650" s="1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t="s">
        <v>52304</v>
      </c>
      <c r="E3651" s="1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t="s">
        <v>52305</v>
      </c>
      <c r="E3652" s="1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t="s">
        <v>52306</v>
      </c>
      <c r="E3653" s="1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t="s">
        <v>52307</v>
      </c>
      <c r="E3654" s="1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t="s">
        <v>52308</v>
      </c>
      <c r="E3655" s="1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t="s">
        <v>7942</v>
      </c>
      <c r="E3656" s="1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t="s">
        <v>52309</v>
      </c>
      <c r="E3657" s="1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t="s">
        <v>52310</v>
      </c>
      <c r="E3658" s="1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t="s">
        <v>41619</v>
      </c>
      <c r="E3659" s="1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t="s">
        <v>6975</v>
      </c>
      <c r="E3660" s="1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t="s">
        <v>52311</v>
      </c>
      <c r="E3661" s="1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t="s">
        <v>52312</v>
      </c>
      <c r="E3662" s="1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t="s">
        <v>52313</v>
      </c>
      <c r="E3663" s="1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t="s">
        <v>52314</v>
      </c>
      <c r="E3664" s="1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t="s">
        <v>52315</v>
      </c>
      <c r="E3665" s="1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t="s">
        <v>38055</v>
      </c>
      <c r="E3666" s="1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t="s">
        <v>52316</v>
      </c>
      <c r="E3668" s="1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t="s">
        <v>52317</v>
      </c>
      <c r="E3669" s="1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t="s">
        <v>52318</v>
      </c>
      <c r="E3670" s="1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t="s">
        <v>52319</v>
      </c>
      <c r="E3671" s="1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t="s">
        <v>52320</v>
      </c>
      <c r="E3672" s="1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t="s">
        <v>43338</v>
      </c>
      <c r="E3674" s="1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t="s">
        <v>52321</v>
      </c>
      <c r="E3675" s="1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t="s">
        <v>48514</v>
      </c>
      <c r="E3676" s="1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t="s">
        <v>52322</v>
      </c>
      <c r="E3677" s="1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t="s">
        <v>52323</v>
      </c>
      <c r="E3678" s="1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t="s">
        <v>39828</v>
      </c>
      <c r="E3679" s="1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t="s">
        <v>52324</v>
      </c>
      <c r="E3680" s="1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t="s">
        <v>52325</v>
      </c>
      <c r="E3681" s="1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t="s">
        <v>52326</v>
      </c>
      <c r="E3682" s="1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t="s">
        <v>52327</v>
      </c>
      <c r="E3683" s="1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t="s">
        <v>52328</v>
      </c>
      <c r="E3684" s="1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t="s">
        <v>52329</v>
      </c>
      <c r="E3685" s="1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t="s">
        <v>52330</v>
      </c>
      <c r="E3686" s="1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t="s">
        <v>8511</v>
      </c>
      <c r="E3688" s="1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t="s">
        <v>52331</v>
      </c>
      <c r="E3689" s="1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t="s">
        <v>12644</v>
      </c>
      <c r="E3690" s="1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t="s">
        <v>6442</v>
      </c>
      <c r="E3691" s="1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t="s">
        <v>52332</v>
      </c>
      <c r="E3692" s="1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t="s">
        <v>52333</v>
      </c>
      <c r="E3693" s="1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t="s">
        <v>52334</v>
      </c>
      <c r="E3694" s="1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t="s">
        <v>39541</v>
      </c>
      <c r="E3695" s="1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t="s">
        <v>6595</v>
      </c>
      <c r="E3696" s="1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t="s">
        <v>52335</v>
      </c>
      <c r="E3697" s="1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t="s">
        <v>52336</v>
      </c>
      <c r="E3698" s="1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t="s">
        <v>52337</v>
      </c>
      <c r="E3699" s="1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t="s">
        <v>17358</v>
      </c>
      <c r="E3700" s="1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t="s">
        <v>52338</v>
      </c>
      <c r="E3701" s="1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t="s">
        <v>9318</v>
      </c>
      <c r="E3702" s="1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t="s">
        <v>8227</v>
      </c>
      <c r="E3704" s="1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t="s">
        <v>52339</v>
      </c>
      <c r="E3705" s="1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t="s">
        <v>15716</v>
      </c>
      <c r="E3706" s="1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t="s">
        <v>52340</v>
      </c>
      <c r="E3707" s="1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t="s">
        <v>6149</v>
      </c>
      <c r="E3708" s="1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t="s">
        <v>43110</v>
      </c>
      <c r="E3709" s="1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t="s">
        <v>52341</v>
      </c>
      <c r="E3710" s="1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t="s">
        <v>52342</v>
      </c>
      <c r="E3711" s="1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t="s">
        <v>52343</v>
      </c>
      <c r="E3713" s="1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t="s">
        <v>52344</v>
      </c>
      <c r="E3714" s="1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t="s">
        <v>52345</v>
      </c>
      <c r="E3715" s="1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t="s">
        <v>9191</v>
      </c>
      <c r="E3716" s="1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t="s">
        <v>38032</v>
      </c>
      <c r="E3717" s="1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t="s">
        <v>52346</v>
      </c>
      <c r="E3718" s="1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t="s">
        <v>52347</v>
      </c>
      <c r="E3719" s="1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t="s">
        <v>16907</v>
      </c>
      <c r="E3722" s="1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t="s">
        <v>52348</v>
      </c>
      <c r="E3723" s="1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t="s">
        <v>1685</v>
      </c>
      <c r="E3724" s="1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t="s">
        <v>52349</v>
      </c>
      <c r="E3725" s="1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t="s">
        <v>52350</v>
      </c>
      <c r="E3727" s="1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t="s">
        <v>52351</v>
      </c>
      <c r="E3729" s="1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t="s">
        <v>52352</v>
      </c>
      <c r="E3730" s="1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t="s">
        <v>52353</v>
      </c>
      <c r="E3731" s="1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t="s">
        <v>52354</v>
      </c>
      <c r="E3732" s="1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t="s">
        <v>38200</v>
      </c>
      <c r="E3733" s="1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t="s">
        <v>52355</v>
      </c>
      <c r="E3734" s="1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t="s">
        <v>52356</v>
      </c>
      <c r="E3735" s="1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t="s">
        <v>52357</v>
      </c>
      <c r="E3736" s="1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t="s">
        <v>52358</v>
      </c>
      <c r="E3737" s="1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t="s">
        <v>52359</v>
      </c>
      <c r="E3738" s="1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t="s">
        <v>52360</v>
      </c>
      <c r="E3740" s="1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t="s">
        <v>1702</v>
      </c>
      <c r="E3741" s="1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t="s">
        <v>52361</v>
      </c>
      <c r="E3743" s="1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t="s">
        <v>52362</v>
      </c>
      <c r="E3744" s="1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t="s">
        <v>40136</v>
      </c>
      <c r="E3745" s="1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t="s">
        <v>52363</v>
      </c>
      <c r="E3746" s="1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t="s">
        <v>52364</v>
      </c>
      <c r="E3747" s="1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t="s">
        <v>52365</v>
      </c>
      <c r="E3748" s="1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t="s">
        <v>52366</v>
      </c>
      <c r="E3749" s="1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t="s">
        <v>52367</v>
      </c>
      <c r="E3750" s="1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t="s">
        <v>52368</v>
      </c>
      <c r="E3751" s="1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t="s">
        <v>52369</v>
      </c>
      <c r="E3752" s="1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t="s">
        <v>52370</v>
      </c>
      <c r="E3753" s="1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t="s">
        <v>52371</v>
      </c>
      <c r="E3754" s="1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t="s">
        <v>39704</v>
      </c>
      <c r="E3755" s="1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t="s">
        <v>40029</v>
      </c>
      <c r="E3756" s="1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t="s">
        <v>42185</v>
      </c>
      <c r="E3757" s="1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t="s">
        <v>52372</v>
      </c>
      <c r="E3758" s="1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t="s">
        <v>52373</v>
      </c>
      <c r="E3759" s="1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t="s">
        <v>52374</v>
      </c>
      <c r="E3760" s="1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t="s">
        <v>52375</v>
      </c>
      <c r="E3761" s="1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t="s">
        <v>52376</v>
      </c>
      <c r="E3763" s="1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t="s">
        <v>52377</v>
      </c>
      <c r="E3764" s="1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t="s">
        <v>753</v>
      </c>
      <c r="E3765" s="1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t="s">
        <v>7374</v>
      </c>
      <c r="E3766" s="1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t="s">
        <v>52378</v>
      </c>
      <c r="E3767" s="1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t="s">
        <v>52379</v>
      </c>
      <c r="E3768" s="1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t="s">
        <v>52380</v>
      </c>
      <c r="E3769" s="1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t="s">
        <v>52381</v>
      </c>
      <c r="E3770" s="1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t="s">
        <v>48767</v>
      </c>
      <c r="E3771" s="1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t="s">
        <v>52382</v>
      </c>
      <c r="E3772" s="1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t="s">
        <v>52383</v>
      </c>
      <c r="E3773" s="1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t="s">
        <v>52384</v>
      </c>
      <c r="E3774" s="1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t="s">
        <v>52385</v>
      </c>
      <c r="E3775" s="1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t="s">
        <v>52386</v>
      </c>
      <c r="E3776" s="1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t="s">
        <v>52387</v>
      </c>
      <c r="E3777" s="1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t="s">
        <v>52388</v>
      </c>
      <c r="E3778" s="1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t="s">
        <v>52389</v>
      </c>
      <c r="E3780" s="1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t="s">
        <v>13942</v>
      </c>
      <c r="E3782" s="1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t="s">
        <v>52390</v>
      </c>
      <c r="E3783" s="1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t="s">
        <v>52391</v>
      </c>
      <c r="E3784" s="1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t="s">
        <v>52392</v>
      </c>
      <c r="E3785" s="1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t="s">
        <v>52393</v>
      </c>
      <c r="E3786" s="1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t="s">
        <v>52394</v>
      </c>
      <c r="E3787" s="1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t="s">
        <v>52395</v>
      </c>
      <c r="E3788" s="1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t="s">
        <v>39403</v>
      </c>
      <c r="E3789" s="1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t="s">
        <v>42610</v>
      </c>
      <c r="E3790" s="1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t="s">
        <v>52396</v>
      </c>
      <c r="E3791" s="1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t="s">
        <v>52397</v>
      </c>
      <c r="E3792" s="1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t="s">
        <v>52398</v>
      </c>
      <c r="E3793" s="1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t="s">
        <v>52399</v>
      </c>
      <c r="E3794" s="1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t="s">
        <v>52400</v>
      </c>
      <c r="E3795" s="1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t="s">
        <v>52401</v>
      </c>
      <c r="E3796" s="1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t="s">
        <v>14886</v>
      </c>
      <c r="E3798" s="1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t="s">
        <v>52402</v>
      </c>
      <c r="E3799" s="1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t="s">
        <v>52403</v>
      </c>
      <c r="E3800" s="1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t="s">
        <v>52404</v>
      </c>
      <c r="E3801" s="1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t="s">
        <v>52405</v>
      </c>
      <c r="E3802" s="1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t="s">
        <v>52406</v>
      </c>
      <c r="E3804" s="1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t="s">
        <v>40127</v>
      </c>
      <c r="E3805" s="1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t="s">
        <v>52407</v>
      </c>
      <c r="E3806" s="1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t="s">
        <v>52408</v>
      </c>
      <c r="E3807" s="1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t="s">
        <v>52409</v>
      </c>
      <c r="E3808" s="1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t="s">
        <v>52410</v>
      </c>
      <c r="E3809" s="1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t="s">
        <v>41727</v>
      </c>
      <c r="E3810" s="1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t="s">
        <v>6238</v>
      </c>
      <c r="E3811" s="1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t="s">
        <v>52411</v>
      </c>
      <c r="E3812" s="1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t="s">
        <v>52412</v>
      </c>
      <c r="E3813" s="1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t="s">
        <v>982</v>
      </c>
      <c r="E3814" s="1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t="s">
        <v>52413</v>
      </c>
      <c r="E3816" s="1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t="s">
        <v>52414</v>
      </c>
      <c r="E3817" s="1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t="s">
        <v>52415</v>
      </c>
      <c r="E3818" s="1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t="s">
        <v>7069</v>
      </c>
      <c r="E3819" s="1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t="s">
        <v>52416</v>
      </c>
      <c r="E3820" s="1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t="s">
        <v>6820</v>
      </c>
      <c r="E3821" s="1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t="s">
        <v>39381</v>
      </c>
      <c r="E3822" s="1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t="s">
        <v>40901</v>
      </c>
      <c r="E3823" s="1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t="s">
        <v>52417</v>
      </c>
      <c r="E3825" s="1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t="s">
        <v>52418</v>
      </c>
      <c r="E3827" s="1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t="s">
        <v>52419</v>
      </c>
      <c r="E3828" s="1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t="s">
        <v>52420</v>
      </c>
      <c r="E3829" s="1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t="s">
        <v>9646</v>
      </c>
      <c r="E3831" s="1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t="s">
        <v>52421</v>
      </c>
      <c r="E3832" s="1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t="s">
        <v>9885</v>
      </c>
      <c r="E3833" s="1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t="s">
        <v>52422</v>
      </c>
      <c r="E3834" s="1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t="s">
        <v>52423</v>
      </c>
      <c r="E3835" s="1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t="s">
        <v>1557</v>
      </c>
      <c r="E3836" s="1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t="s">
        <v>40449</v>
      </c>
      <c r="E3837" s="1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t="s">
        <v>52424</v>
      </c>
      <c r="E3838" s="1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t="s">
        <v>7045</v>
      </c>
      <c r="E3840" s="1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t="s">
        <v>52425</v>
      </c>
      <c r="E3841" s="1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t="s">
        <v>52426</v>
      </c>
      <c r="E3842" s="1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t="s">
        <v>7950</v>
      </c>
      <c r="E3843" s="1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t="s">
        <v>10449</v>
      </c>
      <c r="E3844" s="1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t="s">
        <v>52427</v>
      </c>
      <c r="E3845" s="1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t="s">
        <v>52428</v>
      </c>
      <c r="E3846" s="1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t="s">
        <v>52429</v>
      </c>
      <c r="E3847" s="1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t="s">
        <v>52430</v>
      </c>
      <c r="E3848" s="1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t="s">
        <v>8942</v>
      </c>
      <c r="E3849" s="1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t="s">
        <v>11451</v>
      </c>
      <c r="E3850" s="1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t="s">
        <v>52431</v>
      </c>
      <c r="E3851" s="1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t="s">
        <v>52432</v>
      </c>
      <c r="E3852" s="1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t="s">
        <v>52433</v>
      </c>
      <c r="E3853" s="1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t="s">
        <v>40149</v>
      </c>
      <c r="E3854" s="1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t="s">
        <v>52434</v>
      </c>
      <c r="E3855" s="1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t="s">
        <v>52435</v>
      </c>
      <c r="E3856" s="1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t="s">
        <v>52436</v>
      </c>
      <c r="E3857" s="1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t="s">
        <v>52437</v>
      </c>
      <c r="E3858" s="1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t="s">
        <v>52438</v>
      </c>
      <c r="E3859" s="1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t="s">
        <v>52439</v>
      </c>
      <c r="E3860" s="1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t="s">
        <v>9567</v>
      </c>
      <c r="E3861" s="1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t="s">
        <v>40677</v>
      </c>
      <c r="E3862" s="1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t="s">
        <v>52440</v>
      </c>
      <c r="E3863" s="1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t="s">
        <v>52441</v>
      </c>
      <c r="E3864" s="1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t="s">
        <v>52442</v>
      </c>
      <c r="E3865" s="1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t="s">
        <v>5002</v>
      </c>
      <c r="E3867" s="1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t="s">
        <v>52443</v>
      </c>
      <c r="E3868" s="1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t="s">
        <v>52444</v>
      </c>
      <c r="E3869" s="1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t="s">
        <v>52445</v>
      </c>
      <c r="E3870" s="1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t="s">
        <v>8154</v>
      </c>
      <c r="E3871" s="1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t="s">
        <v>52446</v>
      </c>
      <c r="E3872" s="1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t="s">
        <v>52447</v>
      </c>
      <c r="E3874" s="1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t="s">
        <v>52448</v>
      </c>
      <c r="E3875" s="1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t="s">
        <v>52449</v>
      </c>
      <c r="E3876" s="1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t="s">
        <v>52450</v>
      </c>
      <c r="E3877" s="1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t="s">
        <v>52451</v>
      </c>
      <c r="E3878" s="1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t="s">
        <v>52452</v>
      </c>
      <c r="E3879" s="1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t="s">
        <v>52453</v>
      </c>
      <c r="E3880" s="1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t="s">
        <v>5021</v>
      </c>
      <c r="E3881" s="1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t="s">
        <v>1683</v>
      </c>
      <c r="E3882" s="1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t="s">
        <v>52454</v>
      </c>
      <c r="E3884" s="1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t="s">
        <v>52455</v>
      </c>
      <c r="E3885" s="1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t="s">
        <v>6517</v>
      </c>
      <c r="E3886" s="1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t="s">
        <v>5025</v>
      </c>
      <c r="E3887" s="1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t="s">
        <v>52456</v>
      </c>
      <c r="E3889" s="1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t="s">
        <v>52457</v>
      </c>
      <c r="E3890" s="1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t="s">
        <v>52458</v>
      </c>
      <c r="E3891" s="1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t="s">
        <v>5948</v>
      </c>
      <c r="E3892" s="1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t="s">
        <v>52459</v>
      </c>
      <c r="E3894" s="1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t="s">
        <v>52460</v>
      </c>
      <c r="E3895" s="1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t="s">
        <v>52461</v>
      </c>
      <c r="E3896" s="1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t="s">
        <v>52462</v>
      </c>
      <c r="E3897" s="1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t="s">
        <v>52463</v>
      </c>
      <c r="E3898" s="1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t="s">
        <v>52464</v>
      </c>
      <c r="E3899" s="1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t="s">
        <v>8100</v>
      </c>
      <c r="E3900" s="1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t="s">
        <v>52465</v>
      </c>
      <c r="E3901" s="1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t="s">
        <v>11816</v>
      </c>
      <c r="E3902" s="1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t="s">
        <v>52466</v>
      </c>
      <c r="E3904" s="1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t="s">
        <v>9167</v>
      </c>
      <c r="E3905" s="1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t="s">
        <v>52467</v>
      </c>
      <c r="E3906" s="1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t="s">
        <v>52468</v>
      </c>
      <c r="E3907" s="1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t="s">
        <v>52469</v>
      </c>
      <c r="E3908" s="1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t="s">
        <v>52470</v>
      </c>
      <c r="E3909" s="1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t="s">
        <v>5895</v>
      </c>
      <c r="E3910" s="1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t="s">
        <v>52471</v>
      </c>
      <c r="E3911" s="1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t="s">
        <v>52472</v>
      </c>
      <c r="E3912" s="1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t="s">
        <v>52473</v>
      </c>
      <c r="E3913" s="1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t="s">
        <v>52474</v>
      </c>
      <c r="E3914" s="1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t="s">
        <v>52475</v>
      </c>
      <c r="E3915" s="1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t="s">
        <v>52476</v>
      </c>
      <c r="E3916" s="1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t="s">
        <v>49260</v>
      </c>
      <c r="E3917" s="1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t="s">
        <v>52477</v>
      </c>
      <c r="E3918" s="1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t="s">
        <v>52478</v>
      </c>
      <c r="E3920" s="1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t="s">
        <v>52479</v>
      </c>
      <c r="E3922" s="1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t="s">
        <v>52480</v>
      </c>
      <c r="E3923" s="1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t="s">
        <v>52481</v>
      </c>
      <c r="E3925" s="1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t="s">
        <v>52482</v>
      </c>
      <c r="E3926" s="1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t="s">
        <v>52483</v>
      </c>
      <c r="E3927" s="1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t="s">
        <v>52484</v>
      </c>
      <c r="E3928" s="1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t="s">
        <v>39670</v>
      </c>
      <c r="E3930" s="1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t="s">
        <v>52485</v>
      </c>
      <c r="E3931" s="1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t="s">
        <v>52486</v>
      </c>
      <c r="E3932" s="1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t="s">
        <v>52487</v>
      </c>
      <c r="E3933" s="1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t="s">
        <v>52488</v>
      </c>
      <c r="E3935" s="1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t="s">
        <v>40722</v>
      </c>
      <c r="E3936" s="1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t="s">
        <v>9747</v>
      </c>
      <c r="E3937" s="1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t="s">
        <v>52489</v>
      </c>
      <c r="E3938" s="1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t="s">
        <v>9100</v>
      </c>
      <c r="E3939" s="1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t="s">
        <v>52490</v>
      </c>
      <c r="E3940" s="1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t="s">
        <v>52491</v>
      </c>
      <c r="E3941" s="1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t="s">
        <v>7807</v>
      </c>
      <c r="E3942" s="1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t="s">
        <v>52492</v>
      </c>
      <c r="E3943" s="1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t="s">
        <v>41048</v>
      </c>
      <c r="E3944" s="1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t="s">
        <v>52493</v>
      </c>
      <c r="E3945" s="1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t="s">
        <v>52494</v>
      </c>
      <c r="E3946" s="1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t="s">
        <v>52495</v>
      </c>
      <c r="E3947" s="1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t="s">
        <v>52496</v>
      </c>
      <c r="E3948" s="1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t="s">
        <v>52497</v>
      </c>
      <c r="E3949" s="1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t="s">
        <v>52498</v>
      </c>
      <c r="E3950" s="1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t="s">
        <v>52499</v>
      </c>
      <c r="E3952" s="1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t="s">
        <v>52500</v>
      </c>
      <c r="E3954" s="1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t="s">
        <v>52501</v>
      </c>
      <c r="E3955" s="1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t="s">
        <v>52502</v>
      </c>
      <c r="E3956" s="1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t="s">
        <v>52503</v>
      </c>
      <c r="E3957" s="1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t="s">
        <v>52504</v>
      </c>
      <c r="E3958" s="1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t="s">
        <v>52505</v>
      </c>
      <c r="E3959" s="1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t="s">
        <v>52506</v>
      </c>
      <c r="E3960" s="1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t="s">
        <v>45699</v>
      </c>
      <c r="E3961" s="1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t="s">
        <v>52507</v>
      </c>
      <c r="E3962" s="1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t="s">
        <v>52508</v>
      </c>
      <c r="E3963" s="1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t="s">
        <v>40746</v>
      </c>
      <c r="E3964" s="1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t="s">
        <v>52509</v>
      </c>
      <c r="E3965" s="1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t="s">
        <v>52510</v>
      </c>
      <c r="E3966" s="1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t="s">
        <v>8454</v>
      </c>
      <c r="E3967" s="1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t="s">
        <v>52511</v>
      </c>
      <c r="E3969" s="1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t="s">
        <v>52512</v>
      </c>
      <c r="E3971" s="1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t="s">
        <v>9639</v>
      </c>
      <c r="E3972" s="1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t="s">
        <v>52513</v>
      </c>
      <c r="E3973" s="1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t="s">
        <v>52514</v>
      </c>
      <c r="E3974" s="1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t="s">
        <v>52515</v>
      </c>
      <c r="E3976" s="1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t="s">
        <v>52516</v>
      </c>
      <c r="E3977" s="1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t="s">
        <v>52517</v>
      </c>
      <c r="E3978" s="1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t="s">
        <v>52518</v>
      </c>
      <c r="E3979" s="1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t="s">
        <v>52519</v>
      </c>
      <c r="E3982" s="1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t="s">
        <v>52520</v>
      </c>
      <c r="E3983" s="1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t="s">
        <v>40501</v>
      </c>
      <c r="E3984" s="1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t="s">
        <v>52521</v>
      </c>
      <c r="E3987" s="1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t="s">
        <v>52522</v>
      </c>
      <c r="E3988" s="1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t="s">
        <v>5911</v>
      </c>
      <c r="E3989" s="1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t="s">
        <v>8048</v>
      </c>
      <c r="E3990" s="1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t="s">
        <v>52523</v>
      </c>
      <c r="E3991" s="1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t="s">
        <v>52524</v>
      </c>
      <c r="E3992" s="1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t="s">
        <v>52525</v>
      </c>
      <c r="E3993" s="1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t="s">
        <v>52526</v>
      </c>
      <c r="E3994" s="1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t="s">
        <v>52527</v>
      </c>
      <c r="E3995" s="1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t="s">
        <v>52528</v>
      </c>
      <c r="E3996" s="1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t="s">
        <v>52529</v>
      </c>
      <c r="E3997" s="1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t="s">
        <v>52530</v>
      </c>
      <c r="E3998" s="1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t="s">
        <v>52531</v>
      </c>
      <c r="E3999" s="1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t="s">
        <v>52532</v>
      </c>
      <c r="E4000" s="1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t="s">
        <v>52533</v>
      </c>
      <c r="E4001" s="1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t="s">
        <v>52534</v>
      </c>
      <c r="E4003" s="1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t="s">
        <v>52535</v>
      </c>
      <c r="E4004" s="1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t="s">
        <v>52536</v>
      </c>
      <c r="E4005" s="1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t="s">
        <v>52537</v>
      </c>
      <c r="E4006" s="1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t="s">
        <v>52538</v>
      </c>
      <c r="E4007" s="1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t="s">
        <v>52539</v>
      </c>
      <c r="E4008" s="1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t="s">
        <v>38935</v>
      </c>
      <c r="E4009" s="1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t="s">
        <v>8365</v>
      </c>
      <c r="E4011" s="1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t="s">
        <v>52540</v>
      </c>
      <c r="E4012" s="1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t="s">
        <v>7372</v>
      </c>
      <c r="E4014" s="1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t="s">
        <v>7384</v>
      </c>
      <c r="E4015" s="1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t="s">
        <v>11434</v>
      </c>
      <c r="E4016" s="1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t="s">
        <v>52541</v>
      </c>
      <c r="E4017" s="1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t="s">
        <v>7466</v>
      </c>
      <c r="E4018" s="1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t="s">
        <v>52542</v>
      </c>
      <c r="E4019" s="1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t="s">
        <v>52543</v>
      </c>
      <c r="E4020" s="1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t="s">
        <v>6620</v>
      </c>
      <c r="E4021" s="1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t="s">
        <v>52544</v>
      </c>
      <c r="E4022" s="1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t="s">
        <v>52545</v>
      </c>
      <c r="E4023" s="1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t="s">
        <v>52546</v>
      </c>
      <c r="E4024" s="1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t="s">
        <v>52547</v>
      </c>
      <c r="E4025" s="1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t="s">
        <v>11667</v>
      </c>
      <c r="E4026" s="1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t="s">
        <v>52548</v>
      </c>
      <c r="E4029" s="1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t="s">
        <v>14935</v>
      </c>
      <c r="E4030" s="1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t="s">
        <v>52549</v>
      </c>
      <c r="E4031" s="1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t="s">
        <v>7238</v>
      </c>
      <c r="E4032" s="1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t="s">
        <v>52550</v>
      </c>
      <c r="E4033" s="1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t="s">
        <v>52551</v>
      </c>
      <c r="E4035" s="1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t="s">
        <v>41548</v>
      </c>
      <c r="E4037" s="1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t="s">
        <v>5106</v>
      </c>
      <c r="E4038" s="1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t="s">
        <v>52552</v>
      </c>
      <c r="E4039" s="1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t="s">
        <v>52553</v>
      </c>
      <c r="E4040" s="1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t="s">
        <v>52554</v>
      </c>
      <c r="E4041" s="1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t="s">
        <v>7018</v>
      </c>
      <c r="E4042" s="1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t="s">
        <v>7015</v>
      </c>
      <c r="E4043" s="1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t="s">
        <v>52555</v>
      </c>
      <c r="E4044" s="1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t="s">
        <v>7017</v>
      </c>
      <c r="E4045" s="1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t="s">
        <v>52556</v>
      </c>
      <c r="E4046" s="1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t="s">
        <v>52557</v>
      </c>
      <c r="E4047" s="1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t="s">
        <v>52558</v>
      </c>
      <c r="E4048" s="1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t="s">
        <v>52559</v>
      </c>
      <c r="E4049" s="1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t="s">
        <v>40648</v>
      </c>
      <c r="E4050" s="1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t="s">
        <v>52560</v>
      </c>
      <c r="E4051" s="1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t="s">
        <v>52561</v>
      </c>
      <c r="E4052" s="1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t="s">
        <v>52562</v>
      </c>
      <c r="E4053" s="1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t="s">
        <v>5468</v>
      </c>
      <c r="E4054" s="1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t="s">
        <v>52563</v>
      </c>
      <c r="E4055" s="1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t="s">
        <v>7107</v>
      </c>
      <c r="E4057" s="1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t="s">
        <v>52564</v>
      </c>
      <c r="E4058" s="1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t="s">
        <v>52565</v>
      </c>
      <c r="E4059" s="1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t="s">
        <v>39621</v>
      </c>
      <c r="E4060" s="1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t="s">
        <v>41806</v>
      </c>
      <c r="E4061" s="1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t="s">
        <v>52566</v>
      </c>
      <c r="E4062" s="1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t="s">
        <v>52567</v>
      </c>
      <c r="E4063" s="1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t="s">
        <v>52568</v>
      </c>
      <c r="E4064" s="1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t="s">
        <v>52569</v>
      </c>
      <c r="E4065" s="1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t="s">
        <v>52570</v>
      </c>
      <c r="E4066" s="1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t="s">
        <v>44570</v>
      </c>
      <c r="E4067" s="1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t="s">
        <v>52571</v>
      </c>
      <c r="E4068" s="1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t="s">
        <v>49383</v>
      </c>
      <c r="E4069" s="1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t="s">
        <v>52572</v>
      </c>
      <c r="E4070" s="1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t="s">
        <v>52573</v>
      </c>
      <c r="E4071" s="1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t="s">
        <v>52574</v>
      </c>
      <c r="E4072" s="1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t="s">
        <v>52575</v>
      </c>
      <c r="E4073" s="1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t="s">
        <v>52576</v>
      </c>
      <c r="E4074" s="1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t="s">
        <v>52577</v>
      </c>
      <c r="E4075" s="1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t="s">
        <v>52578</v>
      </c>
      <c r="E4076" s="1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t="s">
        <v>52579</v>
      </c>
      <c r="E4077" s="1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t="s">
        <v>52580</v>
      </c>
      <c r="E4078" s="1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t="s">
        <v>52581</v>
      </c>
      <c r="E4079" s="1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t="s">
        <v>42474</v>
      </c>
      <c r="E4080" s="1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t="s">
        <v>52582</v>
      </c>
      <c r="E4081" s="1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t="s">
        <v>52583</v>
      </c>
      <c r="E4082" s="1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t="s">
        <v>41211</v>
      </c>
      <c r="E4083" s="1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t="s">
        <v>52584</v>
      </c>
      <c r="E4084" s="1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t="s">
        <v>52585</v>
      </c>
      <c r="E4085" s="1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t="s">
        <v>52586</v>
      </c>
      <c r="E4086" s="1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t="s">
        <v>52587</v>
      </c>
      <c r="E4087" s="1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t="s">
        <v>12424</v>
      </c>
      <c r="E4088" s="1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t="s">
        <v>52588</v>
      </c>
      <c r="E4089" s="1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t="s">
        <v>7506</v>
      </c>
      <c r="E4090" s="1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t="s">
        <v>52589</v>
      </c>
      <c r="E4092" s="1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t="s">
        <v>52590</v>
      </c>
      <c r="E4093" s="1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t="s">
        <v>52591</v>
      </c>
      <c r="E4094" s="1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t="s">
        <v>9016</v>
      </c>
      <c r="E4095" s="1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t="s">
        <v>10829</v>
      </c>
      <c r="E4096" s="1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t="s">
        <v>52592</v>
      </c>
      <c r="E4097" s="1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t="s">
        <v>52593</v>
      </c>
      <c r="E4098" s="1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t="s">
        <v>52594</v>
      </c>
      <c r="E4099" s="1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t="s">
        <v>52595</v>
      </c>
      <c r="E4100" s="1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t="s">
        <v>52596</v>
      </c>
      <c r="E4101" s="1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t="s">
        <v>38741</v>
      </c>
      <c r="E4102" s="1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t="s">
        <v>52597</v>
      </c>
      <c r="E4103" s="1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t="s">
        <v>3388</v>
      </c>
      <c r="E4104" s="1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t="s">
        <v>43247</v>
      </c>
      <c r="E4105" s="1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t="s">
        <v>10190</v>
      </c>
      <c r="E4106" s="1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t="s">
        <v>52598</v>
      </c>
      <c r="E4107" s="1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t="s">
        <v>4207</v>
      </c>
      <c r="E4108" s="1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t="s">
        <v>52599</v>
      </c>
      <c r="E4109" s="1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t="s">
        <v>52600</v>
      </c>
      <c r="E4110" s="1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t="s">
        <v>41023</v>
      </c>
      <c r="E4111" s="1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t="s">
        <v>52601</v>
      </c>
      <c r="E4112" s="1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t="s">
        <v>52602</v>
      </c>
      <c r="E4113" s="1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t="s">
        <v>8334</v>
      </c>
      <c r="E4114" s="1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t="s">
        <v>41993</v>
      </c>
      <c r="E4115" s="1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t="s">
        <v>52603</v>
      </c>
      <c r="E4116" s="1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t="s">
        <v>52604</v>
      </c>
      <c r="E4117" s="1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t="s">
        <v>40374</v>
      </c>
      <c r="E4118" s="1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t="s">
        <v>52605</v>
      </c>
      <c r="E4119" s="1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t="s">
        <v>52606</v>
      </c>
      <c r="E4120" s="1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t="s">
        <v>52607</v>
      </c>
      <c r="E4121" s="1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t="s">
        <v>40174</v>
      </c>
      <c r="E4122" s="1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t="s">
        <v>52608</v>
      </c>
      <c r="E4124" s="1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t="s">
        <v>42083</v>
      </c>
      <c r="E4125" s="1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t="s">
        <v>52609</v>
      </c>
      <c r="E4126" s="1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t="s">
        <v>40538</v>
      </c>
      <c r="E4127" s="1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t="s">
        <v>7160</v>
      </c>
      <c r="E4129" s="1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t="s">
        <v>40252</v>
      </c>
      <c r="E4131" s="1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t="s">
        <v>52610</v>
      </c>
      <c r="E4132" s="1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t="s">
        <v>5254</v>
      </c>
      <c r="E4134" s="1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t="s">
        <v>52611</v>
      </c>
      <c r="E4135" s="1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t="s">
        <v>52612</v>
      </c>
      <c r="E4136" s="1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t="s">
        <v>52613</v>
      </c>
      <c r="E4137" s="1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t="s">
        <v>52614</v>
      </c>
      <c r="E4138" s="1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t="s">
        <v>52615</v>
      </c>
      <c r="E4139" s="1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t="s">
        <v>52616</v>
      </c>
      <c r="E4141" s="1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t="s">
        <v>52617</v>
      </c>
      <c r="E4142" s="1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t="s">
        <v>52618</v>
      </c>
      <c r="E4143" s="1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t="s">
        <v>52619</v>
      </c>
      <c r="E4145" s="1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t="s">
        <v>11095</v>
      </c>
      <c r="E4146" s="1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t="s">
        <v>52620</v>
      </c>
      <c r="E4147" s="1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t="s">
        <v>52621</v>
      </c>
      <c r="E4148" s="1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t="s">
        <v>52622</v>
      </c>
      <c r="E4149" s="1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t="s">
        <v>52623</v>
      </c>
      <c r="E4150" s="1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t="s">
        <v>52624</v>
      </c>
      <c r="E4151" s="1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t="s">
        <v>52625</v>
      </c>
      <c r="E4152" s="1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t="s">
        <v>47377</v>
      </c>
      <c r="E4153" s="1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t="s">
        <v>52626</v>
      </c>
      <c r="E4154" s="1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t="s">
        <v>52627</v>
      </c>
      <c r="E4155" s="1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t="s">
        <v>52628</v>
      </c>
      <c r="E4156" s="1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t="s">
        <v>52629</v>
      </c>
      <c r="E4157" s="1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t="s">
        <v>52630</v>
      </c>
      <c r="E4158" s="1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t="s">
        <v>52631</v>
      </c>
      <c r="E4159" s="1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t="s">
        <v>52632</v>
      </c>
      <c r="E4160" s="1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t="s">
        <v>52633</v>
      </c>
      <c r="E4161" s="1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t="s">
        <v>52634</v>
      </c>
      <c r="E4162" s="1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t="s">
        <v>52635</v>
      </c>
      <c r="E4163" s="1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t="s">
        <v>52636</v>
      </c>
      <c r="E4164" s="1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t="s">
        <v>52637</v>
      </c>
      <c r="E4165" s="1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t="s">
        <v>52638</v>
      </c>
      <c r="E4166" s="1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t="s">
        <v>52639</v>
      </c>
      <c r="E4167" s="1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t="s">
        <v>10169</v>
      </c>
      <c r="E4168" s="1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t="s">
        <v>52640</v>
      </c>
      <c r="E4169" s="1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t="s">
        <v>11392</v>
      </c>
      <c r="E4170" s="1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t="s">
        <v>52641</v>
      </c>
      <c r="E4171" s="1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t="s">
        <v>52642</v>
      </c>
      <c r="E4172" s="1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t="s">
        <v>52643</v>
      </c>
      <c r="E4173" s="1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t="s">
        <v>6540</v>
      </c>
      <c r="E4174" s="1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t="s">
        <v>52644</v>
      </c>
      <c r="E4175" s="1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t="s">
        <v>52645</v>
      </c>
      <c r="E4176" s="1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t="s">
        <v>52646</v>
      </c>
      <c r="E4177" s="1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t="s">
        <v>52647</v>
      </c>
      <c r="E4178" s="1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t="s">
        <v>41445</v>
      </c>
      <c r="E4179" s="1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t="s">
        <v>52648</v>
      </c>
      <c r="E4180" s="1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t="s">
        <v>52649</v>
      </c>
      <c r="E4181" s="1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t="s">
        <v>52650</v>
      </c>
      <c r="E4182" s="1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t="s">
        <v>52651</v>
      </c>
      <c r="E4183" s="1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t="s">
        <v>52652</v>
      </c>
      <c r="E4184" s="1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t="s">
        <v>8690</v>
      </c>
      <c r="E4185" s="1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t="s">
        <v>52653</v>
      </c>
      <c r="E4186" s="1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t="s">
        <v>52654</v>
      </c>
      <c r="E4187" s="1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t="s">
        <v>52655</v>
      </c>
      <c r="E4188" s="1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t="s">
        <v>3566</v>
      </c>
      <c r="E4189" s="1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t="s">
        <v>52656</v>
      </c>
      <c r="E4190" s="1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t="s">
        <v>39705</v>
      </c>
      <c r="E4192" s="1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t="s">
        <v>52657</v>
      </c>
      <c r="E4193" s="1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t="s">
        <v>52658</v>
      </c>
      <c r="E4194" s="1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t="s">
        <v>52659</v>
      </c>
      <c r="E4195" s="1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t="s">
        <v>8020</v>
      </c>
      <c r="E4196" s="1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t="s">
        <v>52660</v>
      </c>
      <c r="E4197" s="1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t="s">
        <v>52661</v>
      </c>
      <c r="E4198" s="1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t="s">
        <v>52662</v>
      </c>
      <c r="E4199" s="1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t="s">
        <v>52663</v>
      </c>
      <c r="E4200" s="1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t="s">
        <v>52664</v>
      </c>
      <c r="E4201" s="1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t="s">
        <v>8735</v>
      </c>
      <c r="E4202" s="1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t="s">
        <v>52665</v>
      </c>
      <c r="E4203" s="1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t="s">
        <v>52666</v>
      </c>
      <c r="E4205" s="1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t="s">
        <v>52667</v>
      </c>
      <c r="E4206" s="1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t="s">
        <v>52668</v>
      </c>
      <c r="E4207" s="1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t="s">
        <v>52669</v>
      </c>
      <c r="E4208" s="1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t="s">
        <v>49934</v>
      </c>
      <c r="E4209" s="1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t="s">
        <v>52670</v>
      </c>
      <c r="E4210" s="1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t="s">
        <v>52671</v>
      </c>
      <c r="E4211" s="1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t="s">
        <v>52672</v>
      </c>
      <c r="E4212" s="1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t="s">
        <v>52673</v>
      </c>
      <c r="E4213" s="1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t="s">
        <v>52674</v>
      </c>
      <c r="E4214" s="1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t="s">
        <v>7056</v>
      </c>
      <c r="E4215" s="1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t="s">
        <v>52675</v>
      </c>
      <c r="E4216" s="1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t="s">
        <v>52676</v>
      </c>
      <c r="E4218" s="1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t="s">
        <v>41027</v>
      </c>
      <c r="E4219" s="1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t="s">
        <v>41000</v>
      </c>
      <c r="E4221" s="1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t="s">
        <v>52677</v>
      </c>
      <c r="E4222" s="1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t="s">
        <v>52678</v>
      </c>
      <c r="E4223" s="1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t="s">
        <v>52679</v>
      </c>
      <c r="E4224" s="1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t="s">
        <v>52680</v>
      </c>
      <c r="E4226" s="1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t="s">
        <v>52681</v>
      </c>
      <c r="E4228" s="1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t="s">
        <v>52682</v>
      </c>
      <c r="E4229" s="1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t="s">
        <v>52683</v>
      </c>
      <c r="E4230" s="1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t="s">
        <v>52684</v>
      </c>
      <c r="E4231" s="1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t="s">
        <v>52685</v>
      </c>
      <c r="E4232" s="1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t="s">
        <v>52686</v>
      </c>
      <c r="E4233" s="1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t="s">
        <v>13987</v>
      </c>
      <c r="E4234" s="1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t="s">
        <v>6736</v>
      </c>
      <c r="E4236" s="1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t="s">
        <v>52687</v>
      </c>
      <c r="E4237" s="1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t="s">
        <v>52688</v>
      </c>
      <c r="E4238" s="1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t="s">
        <v>52689</v>
      </c>
      <c r="E4239" s="1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t="s">
        <v>52690</v>
      </c>
      <c r="E4240" s="1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t="s">
        <v>39823</v>
      </c>
      <c r="E4241" s="1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t="s">
        <v>52691</v>
      </c>
      <c r="E4242" s="1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t="s">
        <v>52692</v>
      </c>
      <c r="E4243" s="1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t="s">
        <v>52693</v>
      </c>
      <c r="E4244" s="1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t="s">
        <v>41828</v>
      </c>
      <c r="E4245" s="1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t="s">
        <v>52694</v>
      </c>
      <c r="E4246" s="1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t="s">
        <v>52695</v>
      </c>
      <c r="E4247" s="1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t="s">
        <v>41827</v>
      </c>
      <c r="E4248" s="1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t="s">
        <v>52696</v>
      </c>
      <c r="E4249" s="1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t="s">
        <v>39287</v>
      </c>
      <c r="E4250" s="1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t="s">
        <v>52697</v>
      </c>
      <c r="E4251" s="1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t="s">
        <v>52698</v>
      </c>
      <c r="E4252" s="1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t="s">
        <v>52699</v>
      </c>
      <c r="E4253" s="1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t="s">
        <v>14757</v>
      </c>
      <c r="E4254" s="1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t="s">
        <v>52700</v>
      </c>
      <c r="E4255" s="1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t="s">
        <v>52701</v>
      </c>
      <c r="E4256" s="1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t="s">
        <v>52702</v>
      </c>
      <c r="E4257" s="1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t="s">
        <v>52703</v>
      </c>
      <c r="E4259" s="1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t="s">
        <v>52704</v>
      </c>
      <c r="E4260" s="1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t="s">
        <v>52705</v>
      </c>
      <c r="E4261" s="1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t="s">
        <v>6688</v>
      </c>
      <c r="E4262" s="1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t="s">
        <v>52706</v>
      </c>
      <c r="E4263" s="1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t="s">
        <v>39622</v>
      </c>
      <c r="E4264" s="1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t="s">
        <v>52707</v>
      </c>
      <c r="E4265" s="1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t="s">
        <v>39880</v>
      </c>
      <c r="E4266" s="1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t="s">
        <v>52708</v>
      </c>
      <c r="E4267" s="1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t="s">
        <v>6375</v>
      </c>
      <c r="E4269" s="1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t="s">
        <v>4932</v>
      </c>
      <c r="E4270" s="1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t="s">
        <v>52709</v>
      </c>
      <c r="E4271" s="1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t="s">
        <v>52710</v>
      </c>
      <c r="E4273" s="1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t="s">
        <v>3138</v>
      </c>
      <c r="E4274" s="1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t="s">
        <v>7287</v>
      </c>
      <c r="E4275" s="1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t="s">
        <v>52711</v>
      </c>
      <c r="E4276" s="1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t="s">
        <v>5954</v>
      </c>
      <c r="E4277" s="1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t="s">
        <v>52712</v>
      </c>
      <c r="E4278" s="1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t="s">
        <v>6664</v>
      </c>
      <c r="E4279" s="1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t="s">
        <v>9356</v>
      </c>
      <c r="E4280" s="1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t="s">
        <v>52713</v>
      </c>
      <c r="E4281" s="1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t="s">
        <v>52714</v>
      </c>
      <c r="E4282" s="1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t="s">
        <v>52715</v>
      </c>
      <c r="E4283" s="1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t="s">
        <v>52716</v>
      </c>
      <c r="E4284" s="1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t="s">
        <v>11829</v>
      </c>
      <c r="E4285" s="1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t="s">
        <v>52717</v>
      </c>
      <c r="E4286" s="1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t="s">
        <v>52718</v>
      </c>
      <c r="E4287" s="1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t="s">
        <v>10361</v>
      </c>
      <c r="E4288" s="1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t="s">
        <v>52719</v>
      </c>
      <c r="E4289" s="1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t="s">
        <v>52720</v>
      </c>
      <c r="E4292" s="1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t="s">
        <v>52721</v>
      </c>
      <c r="E4293" s="1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t="s">
        <v>52722</v>
      </c>
      <c r="E4294" s="1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t="s">
        <v>52723</v>
      </c>
      <c r="E4295" s="1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t="s">
        <v>52724</v>
      </c>
      <c r="E4296" s="1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t="s">
        <v>52725</v>
      </c>
      <c r="E4297" s="1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t="s">
        <v>52726</v>
      </c>
      <c r="E4298" s="1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t="s">
        <v>16626</v>
      </c>
      <c r="E4299" s="1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t="s">
        <v>9062</v>
      </c>
      <c r="E4300" s="1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t="s">
        <v>52727</v>
      </c>
      <c r="E4301" s="1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t="s">
        <v>39579</v>
      </c>
      <c r="E4302" s="1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t="s">
        <v>52728</v>
      </c>
      <c r="E4303" s="1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t="s">
        <v>52729</v>
      </c>
      <c r="E4304" s="1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t="s">
        <v>52730</v>
      </c>
      <c r="E4305" s="1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t="s">
        <v>52731</v>
      </c>
      <c r="E4306" s="1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t="s">
        <v>52732</v>
      </c>
      <c r="E4307" s="1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t="s">
        <v>52733</v>
      </c>
      <c r="E4309" s="1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t="s">
        <v>52734</v>
      </c>
      <c r="E4310" s="1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t="s">
        <v>52735</v>
      </c>
      <c r="E4311" s="1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t="s">
        <v>52736</v>
      </c>
      <c r="E4312" s="1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t="s">
        <v>8833</v>
      </c>
      <c r="E4313" s="1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t="s">
        <v>6104</v>
      </c>
      <c r="E4314" s="1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t="s">
        <v>40437</v>
      </c>
      <c r="E4315" s="1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t="s">
        <v>52737</v>
      </c>
      <c r="E4316" s="1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t="s">
        <v>15296</v>
      </c>
      <c r="E4317" s="1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t="s">
        <v>52738</v>
      </c>
      <c r="E4318" s="1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t="s">
        <v>52739</v>
      </c>
      <c r="E4319" s="1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t="s">
        <v>52740</v>
      </c>
      <c r="E4320" s="1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t="s">
        <v>52741</v>
      </c>
      <c r="E4321" s="1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t="s">
        <v>52742</v>
      </c>
      <c r="E4322" s="1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t="s">
        <v>52743</v>
      </c>
      <c r="E4323" s="1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t="s">
        <v>52744</v>
      </c>
      <c r="E4324" s="1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t="s">
        <v>52745</v>
      </c>
      <c r="E4325" s="1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t="s">
        <v>52746</v>
      </c>
      <c r="E4326" s="1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t="s">
        <v>14251</v>
      </c>
      <c r="E4327" s="1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t="s">
        <v>52747</v>
      </c>
      <c r="E4328" s="1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t="s">
        <v>52748</v>
      </c>
      <c r="E4329" s="1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t="s">
        <v>41717</v>
      </c>
      <c r="E4330" s="1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t="s">
        <v>52749</v>
      </c>
      <c r="E4332" s="1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t="s">
        <v>52750</v>
      </c>
      <c r="E4333" s="1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t="s">
        <v>52751</v>
      </c>
      <c r="E4334" s="1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t="s">
        <v>52752</v>
      </c>
      <c r="E4335" s="1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t="s">
        <v>52753</v>
      </c>
      <c r="E4336" s="1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t="s">
        <v>12159</v>
      </c>
      <c r="E4337" s="1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t="s">
        <v>13290</v>
      </c>
      <c r="E4338" s="1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t="s">
        <v>52754</v>
      </c>
      <c r="E4340" s="1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t="s">
        <v>52755</v>
      </c>
      <c r="E4341" s="1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t="s">
        <v>52756</v>
      </c>
      <c r="E4342" s="1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t="s">
        <v>6850</v>
      </c>
      <c r="E4343" s="1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t="s">
        <v>14405</v>
      </c>
      <c r="E4344" s="1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t="s">
        <v>9757</v>
      </c>
      <c r="E4345" s="1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t="s">
        <v>52757</v>
      </c>
      <c r="E4346" s="1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t="s">
        <v>41780</v>
      </c>
      <c r="E4347" s="1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t="s">
        <v>52758</v>
      </c>
      <c r="E4348" s="1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t="s">
        <v>52759</v>
      </c>
      <c r="E4349" s="1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t="s">
        <v>52760</v>
      </c>
      <c r="E4350" s="1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t="s">
        <v>52761</v>
      </c>
      <c r="E4351" s="1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t="s">
        <v>52762</v>
      </c>
      <c r="E4352" s="1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t="s">
        <v>52763</v>
      </c>
      <c r="E4353" s="1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t="s">
        <v>52764</v>
      </c>
      <c r="E4354" s="1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t="s">
        <v>52765</v>
      </c>
      <c r="E4355" s="1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t="s">
        <v>52766</v>
      </c>
      <c r="E4356" s="1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t="s">
        <v>42335</v>
      </c>
      <c r="E4357" s="1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t="s">
        <v>52767</v>
      </c>
      <c r="E4358" s="1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t="s">
        <v>52768</v>
      </c>
      <c r="E4359" s="1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t="s">
        <v>14427</v>
      </c>
      <c r="E4360" s="1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t="s">
        <v>10535</v>
      </c>
      <c r="E4361" s="1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t="s">
        <v>52769</v>
      </c>
      <c r="E4362" s="1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t="s">
        <v>8377</v>
      </c>
      <c r="E4363" s="1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t="s">
        <v>52770</v>
      </c>
      <c r="E4364" s="1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t="s">
        <v>52771</v>
      </c>
      <c r="E4365" s="1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t="s">
        <v>52772</v>
      </c>
      <c r="E4366" s="1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t="s">
        <v>2610</v>
      </c>
      <c r="E4367" s="1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t="s">
        <v>52773</v>
      </c>
      <c r="E4368" s="1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t="s">
        <v>52774</v>
      </c>
      <c r="E4369" s="1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t="s">
        <v>52775</v>
      </c>
      <c r="E4370" s="1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t="s">
        <v>52776</v>
      </c>
      <c r="E4371" s="1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t="s">
        <v>52777</v>
      </c>
      <c r="E4372" s="1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t="s">
        <v>52778</v>
      </c>
      <c r="E4373" s="1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t="s">
        <v>40645</v>
      </c>
      <c r="E4374" s="1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t="s">
        <v>52779</v>
      </c>
      <c r="E4375" s="1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t="s">
        <v>52780</v>
      </c>
      <c r="E4376" s="1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t="s">
        <v>52781</v>
      </c>
      <c r="E4377" s="1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t="s">
        <v>52782</v>
      </c>
      <c r="E4378" s="1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t="s">
        <v>52783</v>
      </c>
      <c r="E4379" s="1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t="s">
        <v>52784</v>
      </c>
      <c r="E4380" s="1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t="s">
        <v>52785</v>
      </c>
      <c r="E4381" s="1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t="s">
        <v>39294</v>
      </c>
      <c r="E4382" s="1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t="s">
        <v>52786</v>
      </c>
      <c r="E4383" s="1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t="s">
        <v>7136</v>
      </c>
      <c r="E4384" s="1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t="s">
        <v>52787</v>
      </c>
      <c r="E4385" s="1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t="s">
        <v>52788</v>
      </c>
      <c r="E4386" s="1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t="s">
        <v>52789</v>
      </c>
      <c r="E4387" s="1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t="s">
        <v>12426</v>
      </c>
      <c r="E4388" s="1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t="s">
        <v>36337</v>
      </c>
      <c r="E4389" s="1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t="s">
        <v>1131</v>
      </c>
      <c r="E4391" s="1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t="s">
        <v>44226</v>
      </c>
      <c r="E4392" s="1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t="s">
        <v>52790</v>
      </c>
      <c r="E4393" s="1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t="s">
        <v>52791</v>
      </c>
      <c r="E4394" s="1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t="s">
        <v>52792</v>
      </c>
      <c r="E4396" s="1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t="s">
        <v>52793</v>
      </c>
      <c r="E4397" s="1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t="s">
        <v>52794</v>
      </c>
      <c r="E4398" s="1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t="s">
        <v>52795</v>
      </c>
      <c r="E4399" s="1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t="s">
        <v>10114</v>
      </c>
      <c r="E4400" s="1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t="s">
        <v>52796</v>
      </c>
      <c r="E4402" s="1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t="s">
        <v>52797</v>
      </c>
      <c r="E4403" s="1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t="s">
        <v>5556</v>
      </c>
      <c r="E4404" s="1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t="s">
        <v>52798</v>
      </c>
      <c r="E4405" s="1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t="s">
        <v>45485</v>
      </c>
      <c r="E4406" s="1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t="s">
        <v>52799</v>
      </c>
      <c r="E4407" s="1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t="s">
        <v>52800</v>
      </c>
      <c r="E4408" s="1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t="s">
        <v>52801</v>
      </c>
      <c r="E4409" s="1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t="s">
        <v>52802</v>
      </c>
      <c r="E4410" s="1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t="s">
        <v>52803</v>
      </c>
      <c r="E4411" s="1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t="s">
        <v>52804</v>
      </c>
      <c r="E4412" s="1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t="s">
        <v>52805</v>
      </c>
      <c r="E4413" s="1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t="s">
        <v>52806</v>
      </c>
      <c r="E4414" s="1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t="s">
        <v>52807</v>
      </c>
      <c r="E4415" s="1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t="s">
        <v>52808</v>
      </c>
      <c r="E4416" s="1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t="s">
        <v>52809</v>
      </c>
      <c r="E4417" s="1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t="s">
        <v>40278</v>
      </c>
      <c r="E4418" s="1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t="s">
        <v>10010</v>
      </c>
      <c r="E4419" s="1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t="s">
        <v>52810</v>
      </c>
      <c r="E4420" s="1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t="s">
        <v>52811</v>
      </c>
      <c r="E4421" s="1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t="s">
        <v>52812</v>
      </c>
      <c r="E4423" s="1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t="s">
        <v>52813</v>
      </c>
      <c r="E4424" s="1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t="s">
        <v>52814</v>
      </c>
      <c r="E4426" s="1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t="s">
        <v>52815</v>
      </c>
      <c r="E4427" s="1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t="s">
        <v>52816</v>
      </c>
      <c r="E4428" s="1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t="s">
        <v>20216</v>
      </c>
      <c r="E4429" s="1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t="s">
        <v>9228</v>
      </c>
      <c r="E4430" s="1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t="s">
        <v>52817</v>
      </c>
      <c r="E4431" s="1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t="s">
        <v>52818</v>
      </c>
      <c r="E4432" s="1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t="s">
        <v>52819</v>
      </c>
      <c r="E4433" s="1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t="s">
        <v>52820</v>
      </c>
      <c r="E4434" s="1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t="s">
        <v>52821</v>
      </c>
      <c r="E4435" s="1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t="s">
        <v>52822</v>
      </c>
      <c r="E4436" s="1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t="s">
        <v>52823</v>
      </c>
      <c r="E4437" s="1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t="s">
        <v>52824</v>
      </c>
      <c r="E4438" s="1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t="s">
        <v>52825</v>
      </c>
      <c r="E4439" s="1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t="s">
        <v>52826</v>
      </c>
      <c r="E4440" s="1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t="s">
        <v>52827</v>
      </c>
      <c r="E4441" s="1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t="s">
        <v>52828</v>
      </c>
      <c r="E4442" s="1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t="s">
        <v>6733</v>
      </c>
      <c r="E4443" s="1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t="s">
        <v>52829</v>
      </c>
      <c r="E4444" s="1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t="s">
        <v>52830</v>
      </c>
      <c r="E4445" s="1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t="s">
        <v>52831</v>
      </c>
      <c r="E4446" s="1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t="s">
        <v>52832</v>
      </c>
      <c r="E4447" s="1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t="s">
        <v>52833</v>
      </c>
      <c r="E4448" s="1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t="s">
        <v>52834</v>
      </c>
      <c r="E4449" s="1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t="s">
        <v>52835</v>
      </c>
      <c r="E4450" s="1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t="s">
        <v>52836</v>
      </c>
      <c r="E4451" s="1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t="s">
        <v>52837</v>
      </c>
      <c r="E4452" s="1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t="s">
        <v>12583</v>
      </c>
      <c r="E4453" s="1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t="s">
        <v>52838</v>
      </c>
      <c r="E4454" s="1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t="s">
        <v>52839</v>
      </c>
      <c r="E4455" s="1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t="s">
        <v>52840</v>
      </c>
      <c r="E4457" s="1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t="s">
        <v>52841</v>
      </c>
      <c r="E4458" s="1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t="s">
        <v>12106</v>
      </c>
      <c r="E4459" s="1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t="s">
        <v>40582</v>
      </c>
      <c r="E4460" s="1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t="s">
        <v>52842</v>
      </c>
      <c r="E4462" s="1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t="s">
        <v>52843</v>
      </c>
      <c r="E4464" s="1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t="s">
        <v>52844</v>
      </c>
      <c r="E4465" s="1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t="s">
        <v>7123</v>
      </c>
      <c r="E4467" s="1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t="s">
        <v>52845</v>
      </c>
      <c r="E4468" s="1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t="s">
        <v>3441</v>
      </c>
      <c r="E4469" s="1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t="s">
        <v>52846</v>
      </c>
      <c r="E4470" s="1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t="s">
        <v>52847</v>
      </c>
      <c r="E4471" s="1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t="s">
        <v>40169</v>
      </c>
      <c r="E4472" s="1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t="s">
        <v>52848</v>
      </c>
      <c r="E4473" s="1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t="s">
        <v>52849</v>
      </c>
      <c r="E4474" s="1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t="s">
        <v>52850</v>
      </c>
      <c r="E4475" s="1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t="s">
        <v>52851</v>
      </c>
      <c r="E4477" s="1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t="s">
        <v>40300</v>
      </c>
      <c r="E4478" s="1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t="s">
        <v>9579</v>
      </c>
      <c r="E4479" s="1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t="s">
        <v>52852</v>
      </c>
      <c r="E4480" s="1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t="s">
        <v>52853</v>
      </c>
      <c r="E4481" s="1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t="s">
        <v>52854</v>
      </c>
      <c r="E4482" s="1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t="s">
        <v>40680</v>
      </c>
      <c r="E4483" s="1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t="s">
        <v>41228</v>
      </c>
      <c r="E4484" s="1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t="s">
        <v>8211</v>
      </c>
      <c r="E4485" s="1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t="s">
        <v>52855</v>
      </c>
      <c r="E4486" s="1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t="s">
        <v>52856</v>
      </c>
      <c r="E4488" s="1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t="s">
        <v>5497</v>
      </c>
      <c r="E4490" s="1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t="s">
        <v>46243</v>
      </c>
      <c r="E4491" s="1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t="s">
        <v>52857</v>
      </c>
      <c r="E4492" s="1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t="s">
        <v>52858</v>
      </c>
      <c r="E4493" s="1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t="s">
        <v>40834</v>
      </c>
      <c r="E4494" s="1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t="s">
        <v>52859</v>
      </c>
      <c r="E4495" s="1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t="s">
        <v>52860</v>
      </c>
      <c r="E4496" s="1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t="s">
        <v>52861</v>
      </c>
      <c r="E4499" s="1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t="s">
        <v>52862</v>
      </c>
      <c r="E4500" s="1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t="s">
        <v>52863</v>
      </c>
      <c r="E4501" s="1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t="s">
        <v>52864</v>
      </c>
      <c r="E4502" s="1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t="s">
        <v>52865</v>
      </c>
      <c r="E4503" s="1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t="s">
        <v>52866</v>
      </c>
      <c r="E4504" s="1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t="s">
        <v>52867</v>
      </c>
      <c r="E4505" s="1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t="s">
        <v>6783</v>
      </c>
      <c r="E4506" s="1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t="s">
        <v>52868</v>
      </c>
      <c r="E4507" s="1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t="s">
        <v>52869</v>
      </c>
      <c r="E4508" s="1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t="s">
        <v>52870</v>
      </c>
      <c r="E4510" s="1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t="s">
        <v>52871</v>
      </c>
      <c r="E4511" s="1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t="s">
        <v>52872</v>
      </c>
      <c r="E4513" s="1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t="s">
        <v>10663</v>
      </c>
      <c r="E4514" s="1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t="s">
        <v>10806</v>
      </c>
      <c r="E4515" s="1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t="s">
        <v>52873</v>
      </c>
      <c r="E4516" s="1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t="s">
        <v>52874</v>
      </c>
      <c r="E4517" s="1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t="s">
        <v>52875</v>
      </c>
      <c r="E4518" s="1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t="s">
        <v>8179</v>
      </c>
      <c r="E4519" s="1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t="s">
        <v>52876</v>
      </c>
      <c r="E4520" s="1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t="s">
        <v>52877</v>
      </c>
      <c r="E4521" s="1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t="s">
        <v>52878</v>
      </c>
      <c r="E4523" s="1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t="s">
        <v>41819</v>
      </c>
      <c r="E4524" s="1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t="s">
        <v>6809</v>
      </c>
      <c r="E4525" s="1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t="s">
        <v>41215</v>
      </c>
      <c r="E4526" s="1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t="s">
        <v>52879</v>
      </c>
      <c r="E4528" s="1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t="s">
        <v>52880</v>
      </c>
      <c r="E4529" s="1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t="s">
        <v>7167</v>
      </c>
      <c r="E4530" s="1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t="s">
        <v>42379</v>
      </c>
      <c r="E4531" s="1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t="s">
        <v>52881</v>
      </c>
      <c r="E4532" s="1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t="s">
        <v>3838</v>
      </c>
      <c r="E4534" s="1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t="s">
        <v>8135</v>
      </c>
      <c r="E4535" s="1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t="s">
        <v>52882</v>
      </c>
      <c r="E4536" s="1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t="s">
        <v>52883</v>
      </c>
      <c r="E4537" s="1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t="s">
        <v>52884</v>
      </c>
      <c r="E4538" s="1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t="s">
        <v>52885</v>
      </c>
      <c r="E4539" s="1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t="s">
        <v>52886</v>
      </c>
      <c r="E4540" s="1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t="s">
        <v>52887</v>
      </c>
      <c r="E4541" s="1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t="s">
        <v>52888</v>
      </c>
      <c r="E4542" s="1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t="s">
        <v>52889</v>
      </c>
      <c r="E4543" s="1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t="s">
        <v>52890</v>
      </c>
      <c r="E4544" s="1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t="s">
        <v>1074</v>
      </c>
      <c r="E4546" s="1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t="s">
        <v>12633</v>
      </c>
      <c r="E4547" s="1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t="s">
        <v>52891</v>
      </c>
      <c r="E4548" s="1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t="s">
        <v>52892</v>
      </c>
      <c r="E4549" s="1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t="s">
        <v>52893</v>
      </c>
      <c r="E4550" s="1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t="s">
        <v>42986</v>
      </c>
      <c r="E4551" s="1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t="s">
        <v>49712</v>
      </c>
      <c r="E4553" s="1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t="s">
        <v>52894</v>
      </c>
      <c r="E4554" s="1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t="s">
        <v>52895</v>
      </c>
      <c r="E4555" s="1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t="s">
        <v>52896</v>
      </c>
      <c r="E4556" s="1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t="s">
        <v>7057</v>
      </c>
      <c r="E4557" s="1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t="s">
        <v>52897</v>
      </c>
      <c r="E4558" s="1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t="s">
        <v>1915</v>
      </c>
      <c r="E4559" s="1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t="s">
        <v>52898</v>
      </c>
      <c r="E4560" s="1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t="s">
        <v>52899</v>
      </c>
      <c r="E4561" s="1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t="s">
        <v>52900</v>
      </c>
      <c r="E4562" s="1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t="s">
        <v>52901</v>
      </c>
      <c r="E4564" s="1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t="s">
        <v>52902</v>
      </c>
      <c r="E4565" s="1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t="s">
        <v>41097</v>
      </c>
      <c r="E4566" s="1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t="s">
        <v>52903</v>
      </c>
      <c r="E4567" s="1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t="s">
        <v>9385</v>
      </c>
      <c r="E4568" s="1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t="s">
        <v>52904</v>
      </c>
      <c r="E4569" s="1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t="s">
        <v>40177</v>
      </c>
      <c r="E4570" s="1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t="s">
        <v>1263</v>
      </c>
      <c r="E4571" s="1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t="s">
        <v>52905</v>
      </c>
      <c r="E4573" s="1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t="s">
        <v>52906</v>
      </c>
      <c r="E4574" s="1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t="s">
        <v>52907</v>
      </c>
      <c r="E4576" s="1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t="s">
        <v>52908</v>
      </c>
      <c r="E4578" s="1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t="s">
        <v>52909</v>
      </c>
      <c r="E4579" s="1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t="s">
        <v>49227</v>
      </c>
      <c r="E4580" s="1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t="s">
        <v>52910</v>
      </c>
      <c r="E4581" s="1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t="s">
        <v>52911</v>
      </c>
      <c r="E4582" s="1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t="s">
        <v>52912</v>
      </c>
      <c r="E4583" s="1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t="s">
        <v>42581</v>
      </c>
      <c r="E4584" s="1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t="s">
        <v>52913</v>
      </c>
      <c r="E4585" s="1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t="s">
        <v>52914</v>
      </c>
      <c r="E4587" s="1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t="s">
        <v>8103</v>
      </c>
      <c r="E4588" s="1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t="s">
        <v>52915</v>
      </c>
      <c r="E4589" s="1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t="s">
        <v>52916</v>
      </c>
      <c r="E4590" s="1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t="s">
        <v>41999</v>
      </c>
      <c r="E4591" s="1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t="s">
        <v>43005</v>
      </c>
      <c r="E4592" s="1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t="s">
        <v>52917</v>
      </c>
      <c r="E4594" s="1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t="s">
        <v>52918</v>
      </c>
      <c r="E4595" s="1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t="s">
        <v>52919</v>
      </c>
      <c r="E4596" s="1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t="s">
        <v>52920</v>
      </c>
      <c r="E4597" s="1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t="s">
        <v>52921</v>
      </c>
      <c r="E4598" s="1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t="s">
        <v>9030</v>
      </c>
      <c r="E4599" s="1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t="s">
        <v>8638</v>
      </c>
      <c r="E4601" s="1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t="s">
        <v>52922</v>
      </c>
      <c r="E4602" s="1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t="s">
        <v>52923</v>
      </c>
      <c r="E4604" s="1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t="s">
        <v>52924</v>
      </c>
      <c r="E4605" s="1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t="s">
        <v>52925</v>
      </c>
      <c r="E4606" s="1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t="s">
        <v>45291</v>
      </c>
      <c r="E4607" s="1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t="s">
        <v>52926</v>
      </c>
      <c r="E4608" s="1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t="s">
        <v>52927</v>
      </c>
      <c r="E4609" s="1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t="s">
        <v>52928</v>
      </c>
      <c r="E4610" s="1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t="s">
        <v>52929</v>
      </c>
      <c r="E4611" s="1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t="s">
        <v>52930</v>
      </c>
      <c r="E4612" s="1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t="s">
        <v>52931</v>
      </c>
      <c r="E4614" s="1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t="s">
        <v>9140</v>
      </c>
      <c r="E4615" s="1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t="s">
        <v>49335</v>
      </c>
      <c r="E4616" s="1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t="s">
        <v>52932</v>
      </c>
      <c r="E4617" s="1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t="s">
        <v>52933</v>
      </c>
      <c r="E4618" s="1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t="s">
        <v>52934</v>
      </c>
      <c r="E4619" s="1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t="s">
        <v>9886</v>
      </c>
      <c r="E4620" s="1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t="s">
        <v>52935</v>
      </c>
      <c r="E4622" s="1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t="s">
        <v>52936</v>
      </c>
      <c r="E4623" s="1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t="s">
        <v>52937</v>
      </c>
      <c r="E4624" s="1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t="s">
        <v>52938</v>
      </c>
      <c r="E4625" s="1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t="s">
        <v>52939</v>
      </c>
      <c r="E4626" s="1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t="s">
        <v>52940</v>
      </c>
      <c r="E4627" s="1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t="s">
        <v>52941</v>
      </c>
      <c r="E4630" s="1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t="s">
        <v>52942</v>
      </c>
      <c r="E4631" s="1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t="s">
        <v>10782</v>
      </c>
      <c r="E4632" s="1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t="s">
        <v>388</v>
      </c>
      <c r="E4633" s="1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t="s">
        <v>52943</v>
      </c>
      <c r="E4634" s="1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t="s">
        <v>52944</v>
      </c>
      <c r="E4635" s="1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t="s">
        <v>52945</v>
      </c>
      <c r="E4636" s="1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t="s">
        <v>52946</v>
      </c>
      <c r="E4637" s="1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t="s">
        <v>8761</v>
      </c>
      <c r="E4638" s="1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t="s">
        <v>52947</v>
      </c>
      <c r="E4639" s="1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t="s">
        <v>6836</v>
      </c>
      <c r="E4640" s="1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t="s">
        <v>6726</v>
      </c>
      <c r="E4641" s="1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t="s">
        <v>52948</v>
      </c>
      <c r="E4643" s="1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t="s">
        <v>52949</v>
      </c>
      <c r="E4644" s="1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t="s">
        <v>52950</v>
      </c>
      <c r="E4645" s="1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t="s">
        <v>52951</v>
      </c>
      <c r="E4646" s="1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t="s">
        <v>11238</v>
      </c>
      <c r="E4647" s="1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t="s">
        <v>52952</v>
      </c>
      <c r="E4648" s="1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t="s">
        <v>11236</v>
      </c>
      <c r="E4649" s="1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t="s">
        <v>38802</v>
      </c>
      <c r="E4650" s="1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t="s">
        <v>2272</v>
      </c>
      <c r="E4651" s="1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t="s">
        <v>52953</v>
      </c>
      <c r="E4652" s="1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t="s">
        <v>52954</v>
      </c>
      <c r="E4654" s="1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t="s">
        <v>52955</v>
      </c>
      <c r="E4655" s="1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t="s">
        <v>52956</v>
      </c>
      <c r="E4656" s="1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t="s">
        <v>52957</v>
      </c>
      <c r="E4657" s="1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t="s">
        <v>52958</v>
      </c>
      <c r="E4658" s="1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t="s">
        <v>52959</v>
      </c>
      <c r="E4659" s="1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t="s">
        <v>52960</v>
      </c>
      <c r="E4660" s="1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t="s">
        <v>5050</v>
      </c>
      <c r="E4661" s="1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t="s">
        <v>52961</v>
      </c>
      <c r="E4662" s="1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t="s">
        <v>52962</v>
      </c>
      <c r="E4663" s="1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t="s">
        <v>52963</v>
      </c>
      <c r="E4664" s="1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t="s">
        <v>6450</v>
      </c>
      <c r="E4665" s="1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t="s">
        <v>52964</v>
      </c>
      <c r="E4666" s="1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t="s">
        <v>52965</v>
      </c>
      <c r="E4667" s="1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t="s">
        <v>52966</v>
      </c>
      <c r="E4668" s="1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t="s">
        <v>52967</v>
      </c>
      <c r="E4669" s="1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t="s">
        <v>52968</v>
      </c>
      <c r="E4670" s="1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t="s">
        <v>52969</v>
      </c>
      <c r="E4671" s="1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t="s">
        <v>52970</v>
      </c>
      <c r="E4672" s="1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t="s">
        <v>52971</v>
      </c>
      <c r="E4673" s="1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t="s">
        <v>52972</v>
      </c>
      <c r="E4675" s="1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t="s">
        <v>43396</v>
      </c>
      <c r="E4676" s="1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t="s">
        <v>40051</v>
      </c>
      <c r="E4677" s="1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t="s">
        <v>52973</v>
      </c>
      <c r="E4678" s="1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t="s">
        <v>52974</v>
      </c>
      <c r="E4679" s="1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t="s">
        <v>52975</v>
      </c>
      <c r="E4680" s="1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t="s">
        <v>52976</v>
      </c>
      <c r="E4681" s="1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t="s">
        <v>52977</v>
      </c>
      <c r="E4682" s="1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t="s">
        <v>52978</v>
      </c>
      <c r="E4683" s="1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t="s">
        <v>49375</v>
      </c>
      <c r="E4684" s="1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t="s">
        <v>49560</v>
      </c>
      <c r="E4685" s="1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t="s">
        <v>52979</v>
      </c>
      <c r="E4686" s="1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t="s">
        <v>52980</v>
      </c>
      <c r="E4687" s="1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t="s">
        <v>52981</v>
      </c>
      <c r="E4689" s="1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t="s">
        <v>13014</v>
      </c>
      <c r="E4691" s="1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t="s">
        <v>52982</v>
      </c>
      <c r="E4693" s="1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t="s">
        <v>48929</v>
      </c>
      <c r="E4694" s="1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t="s">
        <v>52983</v>
      </c>
      <c r="E4695" s="1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t="s">
        <v>52984</v>
      </c>
      <c r="E4696" s="1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t="s">
        <v>52985</v>
      </c>
      <c r="E4697" s="1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t="s">
        <v>52986</v>
      </c>
      <c r="E4698" s="1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t="s">
        <v>4707</v>
      </c>
      <c r="E4699" s="1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t="s">
        <v>52987</v>
      </c>
      <c r="E4700" s="1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t="s">
        <v>52988</v>
      </c>
      <c r="E4701" s="1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t="s">
        <v>52989</v>
      </c>
      <c r="E4702" s="1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t="s">
        <v>11968</v>
      </c>
      <c r="E4703" s="1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t="s">
        <v>52990</v>
      </c>
      <c r="E4704" s="1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t="s">
        <v>52991</v>
      </c>
      <c r="E4705" s="1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t="s">
        <v>52992</v>
      </c>
      <c r="E4706" s="1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t="s">
        <v>52993</v>
      </c>
      <c r="E4707" s="1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t="s">
        <v>9803</v>
      </c>
      <c r="E4708" s="1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t="s">
        <v>52994</v>
      </c>
      <c r="E4710" s="1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t="s">
        <v>52995</v>
      </c>
      <c r="E4711" s="1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t="s">
        <v>52996</v>
      </c>
      <c r="E4712" s="1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t="s">
        <v>52997</v>
      </c>
      <c r="E4713" s="1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t="s">
        <v>10236</v>
      </c>
      <c r="E4714" s="1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t="s">
        <v>41284</v>
      </c>
      <c r="E4715" s="1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t="s">
        <v>52998</v>
      </c>
      <c r="E4716" s="1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t="s">
        <v>52999</v>
      </c>
      <c r="E4717" s="1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t="s">
        <v>19077</v>
      </c>
      <c r="E4718" s="1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t="s">
        <v>7135</v>
      </c>
      <c r="E4719" s="1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t="s">
        <v>53000</v>
      </c>
      <c r="E4720" s="1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t="s">
        <v>53001</v>
      </c>
      <c r="E4721" s="1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t="s">
        <v>53002</v>
      </c>
      <c r="E4723" s="1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t="s">
        <v>53003</v>
      </c>
      <c r="E4724" s="1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t="s">
        <v>41706</v>
      </c>
      <c r="E4725" s="1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t="s">
        <v>8008</v>
      </c>
      <c r="E4726" s="1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t="s">
        <v>6080</v>
      </c>
      <c r="E4727" s="1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t="s">
        <v>7766</v>
      </c>
      <c r="E4728" s="1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t="s">
        <v>53004</v>
      </c>
      <c r="E4729" s="1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t="s">
        <v>5418</v>
      </c>
      <c r="E4730" s="1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t="s">
        <v>40689</v>
      </c>
      <c r="E4731" s="1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t="s">
        <v>1713</v>
      </c>
      <c r="E4732" s="1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t="s">
        <v>53005</v>
      </c>
      <c r="E4733" s="1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t="s">
        <v>42764</v>
      </c>
      <c r="E4734" s="1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t="s">
        <v>53006</v>
      </c>
      <c r="E4735" s="1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t="s">
        <v>53007</v>
      </c>
      <c r="E4736" s="1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t="s">
        <v>53008</v>
      </c>
      <c r="E4738" s="1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t="s">
        <v>53009</v>
      </c>
      <c r="E4739" s="1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t="s">
        <v>41292</v>
      </c>
      <c r="E4741" s="1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t="s">
        <v>53010</v>
      </c>
      <c r="E4742" s="1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t="s">
        <v>53011</v>
      </c>
      <c r="E4743" s="1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t="s">
        <v>10102</v>
      </c>
      <c r="E4744" s="1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t="s">
        <v>53012</v>
      </c>
      <c r="E4745" s="1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t="s">
        <v>7801</v>
      </c>
      <c r="E4748" s="1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t="s">
        <v>862</v>
      </c>
      <c r="E4749" s="1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t="s">
        <v>9619</v>
      </c>
      <c r="E4750" s="1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t="s">
        <v>53013</v>
      </c>
      <c r="E4751" s="1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t="s">
        <v>14598</v>
      </c>
      <c r="E4752" s="1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t="s">
        <v>53014</v>
      </c>
      <c r="E4753" s="1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t="s">
        <v>53015</v>
      </c>
      <c r="E4754" s="1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t="s">
        <v>53016</v>
      </c>
      <c r="E4755" s="1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t="s">
        <v>53017</v>
      </c>
      <c r="E4756" s="1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t="s">
        <v>8166</v>
      </c>
      <c r="E4757" s="1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t="s">
        <v>53018</v>
      </c>
      <c r="E4758" s="1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t="s">
        <v>53019</v>
      </c>
      <c r="E4759" s="1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t="s">
        <v>53020</v>
      </c>
      <c r="E4760" s="1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t="s">
        <v>53021</v>
      </c>
      <c r="E4761" s="1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t="s">
        <v>53022</v>
      </c>
      <c r="E4762" s="1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t="s">
        <v>53023</v>
      </c>
      <c r="E4763" s="1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t="s">
        <v>53024</v>
      </c>
      <c r="E4764" s="1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t="s">
        <v>53025</v>
      </c>
      <c r="E4765" s="1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t="s">
        <v>8322</v>
      </c>
      <c r="E4766" s="1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t="s">
        <v>53026</v>
      </c>
      <c r="E4767" s="1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t="s">
        <v>53027</v>
      </c>
      <c r="E4768" s="1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t="s">
        <v>53028</v>
      </c>
      <c r="E4769" s="1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t="s">
        <v>53029</v>
      </c>
      <c r="E4770" s="1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t="s">
        <v>53030</v>
      </c>
      <c r="E4771" s="1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t="s">
        <v>53031</v>
      </c>
      <c r="E4772" s="1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t="s">
        <v>53032</v>
      </c>
      <c r="E4773" s="1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t="s">
        <v>53033</v>
      </c>
      <c r="E4774" s="1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t="s">
        <v>53034</v>
      </c>
      <c r="E4775" s="1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t="s">
        <v>1402</v>
      </c>
      <c r="E4776" s="1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t="s">
        <v>53035</v>
      </c>
      <c r="E4777" s="1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t="s">
        <v>53036</v>
      </c>
      <c r="E4778" s="1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t="s">
        <v>53037</v>
      </c>
      <c r="E4779" s="1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t="s">
        <v>53038</v>
      </c>
      <c r="E4780" s="1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t="s">
        <v>53039</v>
      </c>
      <c r="E4781" s="1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t="s">
        <v>53040</v>
      </c>
      <c r="E4782" s="1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t="s">
        <v>53041</v>
      </c>
      <c r="E4783" s="1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t="s">
        <v>53042</v>
      </c>
      <c r="E4784" s="1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t="s">
        <v>53043</v>
      </c>
      <c r="E4785" s="1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t="s">
        <v>53044</v>
      </c>
      <c r="E4786" s="1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t="s">
        <v>10043</v>
      </c>
      <c r="E4787" s="1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t="s">
        <v>53045</v>
      </c>
      <c r="E4788" s="1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t="s">
        <v>53046</v>
      </c>
      <c r="E4789" s="1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t="s">
        <v>53047</v>
      </c>
      <c r="E4790" s="1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t="s">
        <v>53048</v>
      </c>
      <c r="E4791" s="1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t="s">
        <v>53049</v>
      </c>
      <c r="E4792" s="1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t="s">
        <v>11405</v>
      </c>
      <c r="E4793" s="1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t="s">
        <v>53050</v>
      </c>
      <c r="E4794" s="1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t="s">
        <v>41086</v>
      </c>
      <c r="E4795" s="1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t="s">
        <v>53051</v>
      </c>
      <c r="E4796" s="1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t="s">
        <v>4057</v>
      </c>
      <c r="E4797" s="1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t="s">
        <v>38866</v>
      </c>
      <c r="E4798" s="1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t="s">
        <v>53052</v>
      </c>
      <c r="E4799" s="1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t="s">
        <v>53053</v>
      </c>
      <c r="E4800" s="1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t="s">
        <v>53054</v>
      </c>
      <c r="E4801" s="1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t="s">
        <v>53055</v>
      </c>
      <c r="E4802" s="1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t="s">
        <v>53056</v>
      </c>
      <c r="E4803" s="1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t="s">
        <v>53057</v>
      </c>
      <c r="E4804" s="1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t="s">
        <v>53058</v>
      </c>
      <c r="E4805" s="1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t="s">
        <v>8182</v>
      </c>
      <c r="E4806" s="1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t="s">
        <v>7746</v>
      </c>
      <c r="E4807" s="1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t="s">
        <v>9313</v>
      </c>
      <c r="E4808" s="1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t="s">
        <v>53059</v>
      </c>
      <c r="E4809" s="1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t="s">
        <v>53060</v>
      </c>
      <c r="E4810" s="1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t="s">
        <v>53061</v>
      </c>
      <c r="E4811" s="1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t="s">
        <v>5263</v>
      </c>
      <c r="E4812" s="1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t="s">
        <v>53062</v>
      </c>
      <c r="E4813" s="1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t="s">
        <v>53063</v>
      </c>
      <c r="E4814" s="1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t="s">
        <v>53064</v>
      </c>
      <c r="E4815" s="1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t="s">
        <v>41394</v>
      </c>
      <c r="E4816" s="1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t="s">
        <v>53065</v>
      </c>
      <c r="E4817" s="1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t="s">
        <v>53066</v>
      </c>
      <c r="E4818" s="1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t="s">
        <v>53067</v>
      </c>
      <c r="E4819" s="1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t="s">
        <v>53068</v>
      </c>
      <c r="E4820" s="1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t="s">
        <v>53069</v>
      </c>
      <c r="E4821" s="1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t="s">
        <v>53070</v>
      </c>
      <c r="E4822" s="1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t="s">
        <v>53071</v>
      </c>
      <c r="E4824" s="1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t="s">
        <v>53072</v>
      </c>
      <c r="E4825" s="1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t="s">
        <v>53073</v>
      </c>
      <c r="E4826" s="1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t="s">
        <v>39005</v>
      </c>
      <c r="E4827" s="1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t="s">
        <v>4204</v>
      </c>
      <c r="E4828" s="1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t="s">
        <v>53074</v>
      </c>
      <c r="E4829" s="1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t="s">
        <v>53075</v>
      </c>
      <c r="E4830" s="1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t="s">
        <v>53076</v>
      </c>
      <c r="E4831" s="1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t="s">
        <v>8068</v>
      </c>
      <c r="E4834" s="1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t="s">
        <v>53077</v>
      </c>
      <c r="E4835" s="1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t="s">
        <v>53078</v>
      </c>
      <c r="E4836" s="1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t="s">
        <v>53079</v>
      </c>
      <c r="E4837" s="1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t="s">
        <v>53080</v>
      </c>
      <c r="E4838" s="1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t="s">
        <v>42200</v>
      </c>
      <c r="E4839" s="1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t="s">
        <v>11642</v>
      </c>
      <c r="E4840" s="1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t="s">
        <v>53081</v>
      </c>
      <c r="E4841" s="1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t="s">
        <v>53082</v>
      </c>
      <c r="E4843" s="1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t="s">
        <v>53083</v>
      </c>
      <c r="E4844" s="1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t="s">
        <v>53084</v>
      </c>
      <c r="E4846" s="1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t="s">
        <v>53085</v>
      </c>
      <c r="E4847" s="1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t="s">
        <v>40915</v>
      </c>
      <c r="E4848" s="1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t="s">
        <v>53086</v>
      </c>
      <c r="E4849" s="1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t="s">
        <v>53087</v>
      </c>
      <c r="E4851" s="1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t="s">
        <v>53088</v>
      </c>
      <c r="E4852" s="1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t="s">
        <v>53089</v>
      </c>
      <c r="E4853" s="1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t="s">
        <v>53090</v>
      </c>
      <c r="E4854" s="1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t="s">
        <v>53091</v>
      </c>
      <c r="E4855" s="1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t="s">
        <v>53092</v>
      </c>
      <c r="E4856" s="1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t="s">
        <v>53093</v>
      </c>
      <c r="E4857" s="1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t="s">
        <v>53094</v>
      </c>
      <c r="E4858" s="1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t="s">
        <v>53095</v>
      </c>
      <c r="E4860" s="1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t="s">
        <v>53096</v>
      </c>
      <c r="E4861" s="1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t="s">
        <v>53097</v>
      </c>
      <c r="E4862" s="1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t="s">
        <v>53098</v>
      </c>
      <c r="E4863" s="1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t="s">
        <v>53099</v>
      </c>
      <c r="E4864" s="1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t="s">
        <v>2094</v>
      </c>
      <c r="E4866" s="1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t="s">
        <v>7474</v>
      </c>
      <c r="E4867" s="1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t="s">
        <v>41666</v>
      </c>
      <c r="E4869" s="1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t="s">
        <v>53100</v>
      </c>
      <c r="E4870" s="1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t="s">
        <v>53101</v>
      </c>
      <c r="E4871" s="1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t="s">
        <v>53102</v>
      </c>
      <c r="E4872" s="1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t="s">
        <v>53103</v>
      </c>
      <c r="E4874" s="1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t="s">
        <v>53104</v>
      </c>
      <c r="E4875" s="1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t="s">
        <v>8997</v>
      </c>
      <c r="E4876" s="1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t="s">
        <v>53105</v>
      </c>
      <c r="E4877" s="1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t="s">
        <v>53106</v>
      </c>
      <c r="E4878" s="1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t="s">
        <v>39720</v>
      </c>
      <c r="E4879" s="1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t="s">
        <v>41899</v>
      </c>
      <c r="E4880" s="1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t="s">
        <v>53107</v>
      </c>
      <c r="E4881" s="1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t="s">
        <v>8441</v>
      </c>
      <c r="E4882" s="1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t="s">
        <v>53108</v>
      </c>
      <c r="E4883" s="1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t="s">
        <v>53109</v>
      </c>
      <c r="E4884" s="1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t="s">
        <v>11669</v>
      </c>
      <c r="E4885" s="1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t="s">
        <v>53110</v>
      </c>
      <c r="E4886" s="1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t="s">
        <v>53111</v>
      </c>
      <c r="E4887" s="1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t="s">
        <v>53112</v>
      </c>
      <c r="E4888" s="1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t="s">
        <v>53113</v>
      </c>
      <c r="E4889" s="1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t="s">
        <v>40585</v>
      </c>
      <c r="E4890" s="1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t="s">
        <v>19106</v>
      </c>
      <c r="E4892" s="1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t="s">
        <v>53114</v>
      </c>
      <c r="E4893" s="1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t="s">
        <v>53115</v>
      </c>
      <c r="E4894" s="1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t="s">
        <v>53116</v>
      </c>
      <c r="E4895" s="1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t="s">
        <v>53117</v>
      </c>
      <c r="E4896" s="1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t="s">
        <v>53118</v>
      </c>
      <c r="E4897" s="1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t="s">
        <v>53119</v>
      </c>
      <c r="E4898" s="1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t="s">
        <v>7490</v>
      </c>
      <c r="E4899" s="1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t="s">
        <v>53120</v>
      </c>
      <c r="E4900" s="1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t="s">
        <v>53121</v>
      </c>
      <c r="E4901" s="1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t="s">
        <v>47803</v>
      </c>
      <c r="E4902" s="1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t="s">
        <v>53122</v>
      </c>
      <c r="E4904" s="1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t="s">
        <v>53123</v>
      </c>
      <c r="E4905" s="1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t="s">
        <v>11617</v>
      </c>
      <c r="E4906" s="1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t="s">
        <v>53124</v>
      </c>
      <c r="E4907" s="1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t="s">
        <v>53125</v>
      </c>
      <c r="E4908" s="1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t="s">
        <v>1169</v>
      </c>
      <c r="E4909" s="1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t="s">
        <v>53126</v>
      </c>
      <c r="E4910" s="1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t="s">
        <v>53127</v>
      </c>
      <c r="E4911" s="1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t="s">
        <v>53128</v>
      </c>
      <c r="E4912" s="1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t="s">
        <v>53129</v>
      </c>
      <c r="E4913" s="1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t="s">
        <v>42242</v>
      </c>
      <c r="E4914" s="1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t="s">
        <v>53130</v>
      </c>
      <c r="E4915" s="1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t="s">
        <v>53131</v>
      </c>
      <c r="E4917" s="1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t="s">
        <v>53132</v>
      </c>
      <c r="E4918" s="1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t="s">
        <v>8691</v>
      </c>
      <c r="E4919" s="1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t="s">
        <v>53133</v>
      </c>
      <c r="E4920" s="1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t="s">
        <v>53134</v>
      </c>
      <c r="E4921" s="1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t="s">
        <v>53135</v>
      </c>
      <c r="E4922" s="1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t="s">
        <v>53136</v>
      </c>
      <c r="E4923" s="1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t="s">
        <v>53137</v>
      </c>
      <c r="E4924" s="1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t="s">
        <v>53138</v>
      </c>
      <c r="E4925" s="1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t="s">
        <v>53139</v>
      </c>
      <c r="E4927" s="1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t="s">
        <v>53140</v>
      </c>
      <c r="E4928" s="1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t="s">
        <v>53141</v>
      </c>
      <c r="E4929" s="1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t="s">
        <v>53142</v>
      </c>
      <c r="E4931" s="1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t="s">
        <v>7485</v>
      </c>
      <c r="E4932" s="1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t="s">
        <v>53143</v>
      </c>
      <c r="E4933" s="1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t="s">
        <v>53144</v>
      </c>
      <c r="E4934" s="1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t="s">
        <v>53145</v>
      </c>
      <c r="E4936" s="1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t="s">
        <v>53146</v>
      </c>
      <c r="E4937" s="1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t="s">
        <v>6593</v>
      </c>
      <c r="E4938" s="1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t="s">
        <v>53147</v>
      </c>
      <c r="E4939" s="1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t="s">
        <v>39225</v>
      </c>
      <c r="E4940" s="1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t="s">
        <v>53148</v>
      </c>
      <c r="E4941" s="1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t="s">
        <v>53149</v>
      </c>
      <c r="E4942" s="1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t="s">
        <v>53150</v>
      </c>
      <c r="E4943" s="1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t="s">
        <v>53151</v>
      </c>
      <c r="E4944" s="1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t="s">
        <v>53152</v>
      </c>
      <c r="E4945" s="1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t="s">
        <v>53153</v>
      </c>
      <c r="E4946" s="1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t="s">
        <v>53154</v>
      </c>
      <c r="E4947" s="1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t="s">
        <v>53155</v>
      </c>
      <c r="E4948" s="1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t="s">
        <v>40026</v>
      </c>
      <c r="E4949" s="1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t="s">
        <v>41449</v>
      </c>
      <c r="E4951" s="1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t="s">
        <v>53156</v>
      </c>
      <c r="E4952" s="1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t="s">
        <v>53157</v>
      </c>
      <c r="E4953" s="1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t="s">
        <v>53158</v>
      </c>
      <c r="E4954" s="1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t="s">
        <v>53159</v>
      </c>
      <c r="E4955" s="1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t="s">
        <v>53160</v>
      </c>
      <c r="E4956" s="1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t="s">
        <v>53161</v>
      </c>
      <c r="E4957" s="1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t="s">
        <v>53162</v>
      </c>
      <c r="E4958" s="1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t="s">
        <v>53163</v>
      </c>
      <c r="E4959" s="1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t="s">
        <v>53164</v>
      </c>
      <c r="E4960" s="1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t="s">
        <v>53165</v>
      </c>
      <c r="E4961" s="1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t="s">
        <v>53166</v>
      </c>
      <c r="E4962" s="1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t="s">
        <v>53167</v>
      </c>
      <c r="E4963" s="1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t="s">
        <v>53168</v>
      </c>
      <c r="E4964" s="1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t="s">
        <v>53169</v>
      </c>
      <c r="E4965" s="1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t="s">
        <v>53170</v>
      </c>
      <c r="E4966" s="1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t="s">
        <v>53171</v>
      </c>
      <c r="E4967" s="1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t="s">
        <v>53172</v>
      </c>
      <c r="E4969" s="1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t="s">
        <v>53173</v>
      </c>
      <c r="E4971" s="1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t="s">
        <v>53174</v>
      </c>
      <c r="E4973" s="1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t="s">
        <v>6882</v>
      </c>
      <c r="E4975" s="1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t="s">
        <v>53175</v>
      </c>
      <c r="E4976" s="1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t="s">
        <v>9269</v>
      </c>
      <c r="E4977" s="1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t="s">
        <v>53176</v>
      </c>
      <c r="E4978" s="1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t="s">
        <v>53177</v>
      </c>
      <c r="E4979" s="1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t="s">
        <v>53178</v>
      </c>
      <c r="E4981" s="1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t="s">
        <v>53179</v>
      </c>
      <c r="E4982" s="1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t="s">
        <v>53180</v>
      </c>
      <c r="E4983" s="1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t="s">
        <v>53181</v>
      </c>
      <c r="E4984" s="1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t="s">
        <v>53182</v>
      </c>
      <c r="E4985" s="1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t="s">
        <v>53183</v>
      </c>
      <c r="E4986" s="1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t="s">
        <v>53184</v>
      </c>
      <c r="E4987" s="1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t="s">
        <v>53185</v>
      </c>
      <c r="E4988" s="1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t="s">
        <v>53186</v>
      </c>
      <c r="E4989" s="1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t="s">
        <v>11801</v>
      </c>
      <c r="E4990" s="1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t="s">
        <v>53187</v>
      </c>
      <c r="E4991" s="1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t="s">
        <v>53188</v>
      </c>
      <c r="E4992" s="1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t="s">
        <v>53189</v>
      </c>
      <c r="E4993" s="1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t="s">
        <v>53190</v>
      </c>
      <c r="E4995" s="1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t="s">
        <v>53191</v>
      </c>
      <c r="E4996" s="1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t="s">
        <v>53192</v>
      </c>
      <c r="E4998" s="1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t="s">
        <v>53193</v>
      </c>
      <c r="E5000" s="1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t="s">
        <v>53194</v>
      </c>
      <c r="E5001" s="1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t="s">
        <v>53195</v>
      </c>
      <c r="E5002" s="1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t="s">
        <v>53196</v>
      </c>
      <c r="E5003" s="1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t="s">
        <v>53197</v>
      </c>
      <c r="E5004" s="1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t="s">
        <v>53198</v>
      </c>
      <c r="E5005" s="1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t="s">
        <v>53199</v>
      </c>
      <c r="E5006" s="1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t="s">
        <v>53200</v>
      </c>
      <c r="E5007" s="1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t="s">
        <v>53201</v>
      </c>
      <c r="E5008" s="1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t="s">
        <v>53202</v>
      </c>
      <c r="E5009" s="1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t="s">
        <v>53203</v>
      </c>
      <c r="E5010" s="1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t="s">
        <v>53204</v>
      </c>
      <c r="E5011" s="1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t="s">
        <v>53205</v>
      </c>
      <c r="E5012" s="1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t="s">
        <v>53206</v>
      </c>
      <c r="E5013" s="1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t="s">
        <v>53207</v>
      </c>
      <c r="E5014" s="1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t="s">
        <v>53208</v>
      </c>
      <c r="E5015" s="1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t="s">
        <v>12933</v>
      </c>
      <c r="E5016" s="1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t="s">
        <v>15370</v>
      </c>
      <c r="E5018" s="1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t="s">
        <v>42371</v>
      </c>
      <c r="E5019" s="1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t="s">
        <v>53209</v>
      </c>
      <c r="E5020" s="1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t="s">
        <v>40090</v>
      </c>
      <c r="E5021" s="1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t="s">
        <v>5150</v>
      </c>
      <c r="E5022" s="1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t="s">
        <v>53210</v>
      </c>
      <c r="E5023" s="1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t="s">
        <v>53211</v>
      </c>
      <c r="E5025" s="1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t="s">
        <v>53212</v>
      </c>
      <c r="E5027" s="1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t="s">
        <v>53213</v>
      </c>
      <c r="E5030" s="1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t="s">
        <v>53214</v>
      </c>
      <c r="E5031" s="1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t="s">
        <v>53215</v>
      </c>
      <c r="E5032" s="1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t="s">
        <v>53216</v>
      </c>
      <c r="E5033" s="1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t="s">
        <v>53217</v>
      </c>
      <c r="E5034" s="1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t="s">
        <v>53218</v>
      </c>
      <c r="E5035" s="1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t="s">
        <v>53219</v>
      </c>
      <c r="E5036" s="1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t="s">
        <v>53220</v>
      </c>
      <c r="E5037" s="1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t="s">
        <v>8150</v>
      </c>
      <c r="E5038" s="1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t="s">
        <v>53221</v>
      </c>
      <c r="E5039" s="1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t="s">
        <v>53222</v>
      </c>
      <c r="E5040" s="1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t="s">
        <v>10426</v>
      </c>
      <c r="E5041" s="1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t="s">
        <v>53223</v>
      </c>
      <c r="E5042" s="1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t="s">
        <v>53224</v>
      </c>
      <c r="E5043" s="1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t="s">
        <v>53225</v>
      </c>
      <c r="E5044" s="1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t="s">
        <v>53226</v>
      </c>
      <c r="E5045" s="1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t="s">
        <v>53227</v>
      </c>
      <c r="E5046" s="1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t="s">
        <v>6827</v>
      </c>
      <c r="E5047" s="1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t="s">
        <v>53228</v>
      </c>
      <c r="E5048" s="1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t="s">
        <v>53229</v>
      </c>
      <c r="E5049" s="1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t="s">
        <v>7095</v>
      </c>
      <c r="E5050" s="1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t="s">
        <v>53230</v>
      </c>
      <c r="E5051" s="1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t="s">
        <v>53231</v>
      </c>
      <c r="E5052" s="1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t="s">
        <v>13060</v>
      </c>
      <c r="E5053" s="1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t="s">
        <v>53232</v>
      </c>
      <c r="E5054" s="1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t="s">
        <v>53233</v>
      </c>
      <c r="E5055" s="1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t="s">
        <v>11329</v>
      </c>
      <c r="E5056" s="1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t="s">
        <v>53234</v>
      </c>
      <c r="E5057" s="1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t="s">
        <v>53235</v>
      </c>
      <c r="E5058" s="1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t="s">
        <v>53236</v>
      </c>
      <c r="E5059" s="1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t="s">
        <v>53237</v>
      </c>
      <c r="E5060" s="1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t="s">
        <v>53238</v>
      </c>
      <c r="E5061" s="1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t="s">
        <v>53239</v>
      </c>
      <c r="E5062" s="1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t="s">
        <v>53240</v>
      </c>
      <c r="E5065" s="1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t="s">
        <v>53241</v>
      </c>
      <c r="E5066" s="1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t="s">
        <v>53242</v>
      </c>
      <c r="E5067" s="1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t="s">
        <v>53243</v>
      </c>
      <c r="E5068" s="1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t="s">
        <v>53244</v>
      </c>
      <c r="E5069" s="1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t="s">
        <v>41179</v>
      </c>
      <c r="E5070" s="1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t="s">
        <v>53245</v>
      </c>
      <c r="E5071" s="1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t="s">
        <v>53246</v>
      </c>
      <c r="E5073" s="1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t="s">
        <v>53247</v>
      </c>
      <c r="E5074" s="1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t="s">
        <v>4541</v>
      </c>
      <c r="E5075" s="1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t="s">
        <v>53248</v>
      </c>
      <c r="E5076" s="1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t="s">
        <v>43074</v>
      </c>
      <c r="E5077" s="1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t="s">
        <v>53249</v>
      </c>
      <c r="E5078" s="1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t="s">
        <v>53250</v>
      </c>
      <c r="E5079" s="1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t="s">
        <v>53251</v>
      </c>
      <c r="E5080" s="1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t="s">
        <v>53252</v>
      </c>
      <c r="E5081" s="1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t="s">
        <v>53253</v>
      </c>
      <c r="E5082" s="1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t="s">
        <v>53254</v>
      </c>
      <c r="E5083" s="1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t="s">
        <v>53255</v>
      </c>
      <c r="E5084" s="1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t="s">
        <v>53256</v>
      </c>
      <c r="E5085" s="1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t="s">
        <v>53257</v>
      </c>
      <c r="E5086" s="1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t="s">
        <v>7423</v>
      </c>
      <c r="E5087" s="1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t="s">
        <v>53258</v>
      </c>
      <c r="E5088" s="1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t="s">
        <v>53259</v>
      </c>
      <c r="E5089" s="1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t="s">
        <v>53260</v>
      </c>
      <c r="E5091" s="1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t="s">
        <v>53261</v>
      </c>
      <c r="E5092" s="1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t="s">
        <v>53262</v>
      </c>
      <c r="E5093" s="1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t="s">
        <v>53263</v>
      </c>
      <c r="E5094" s="1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t="s">
        <v>53264</v>
      </c>
      <c r="E5095" s="1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t="s">
        <v>7690</v>
      </c>
      <c r="E5096" s="1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t="s">
        <v>8206</v>
      </c>
      <c r="E5097" s="1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t="s">
        <v>53265</v>
      </c>
      <c r="E5098" s="1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t="s">
        <v>53266</v>
      </c>
      <c r="E5099" s="1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t="s">
        <v>12227</v>
      </c>
      <c r="E5100" s="1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t="s">
        <v>53267</v>
      </c>
      <c r="E5101" s="1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t="s">
        <v>53268</v>
      </c>
      <c r="E5102" s="1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t="s">
        <v>53269</v>
      </c>
      <c r="E5103" s="1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t="s">
        <v>53270</v>
      </c>
      <c r="E5104" s="1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t="s">
        <v>53271</v>
      </c>
      <c r="E5106" s="1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t="s">
        <v>53272</v>
      </c>
      <c r="E5107" s="1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t="s">
        <v>53273</v>
      </c>
      <c r="E5108" s="1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t="s">
        <v>53274</v>
      </c>
      <c r="E5109" s="1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t="s">
        <v>53275</v>
      </c>
      <c r="E5111" s="1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t="s">
        <v>53276</v>
      </c>
      <c r="E5112" s="1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t="s">
        <v>40655</v>
      </c>
      <c r="E5113" s="1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t="s">
        <v>8055</v>
      </c>
      <c r="E5114" s="1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t="s">
        <v>9024</v>
      </c>
      <c r="E5115" s="1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t="s">
        <v>53277</v>
      </c>
      <c r="E5116" s="1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t="s">
        <v>53278</v>
      </c>
      <c r="E5117" s="1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t="s">
        <v>53279</v>
      </c>
      <c r="E5118" s="1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t="s">
        <v>53280</v>
      </c>
      <c r="E5120" s="1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t="s">
        <v>53281</v>
      </c>
      <c r="E5121" s="1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t="s">
        <v>53282</v>
      </c>
      <c r="E5122" s="1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t="s">
        <v>53283</v>
      </c>
      <c r="E5123" s="1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t="s">
        <v>53284</v>
      </c>
      <c r="E5125" s="1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t="s">
        <v>39358</v>
      </c>
      <c r="E5126" s="1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t="s">
        <v>53285</v>
      </c>
      <c r="E5127" s="1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t="s">
        <v>53286</v>
      </c>
      <c r="E5128" s="1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t="s">
        <v>53287</v>
      </c>
      <c r="E5129" s="1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t="s">
        <v>53288</v>
      </c>
      <c r="E5130" s="1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t="s">
        <v>53289</v>
      </c>
      <c r="E5131" s="1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t="s">
        <v>6707</v>
      </c>
      <c r="E5132" s="1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t="s">
        <v>53290</v>
      </c>
      <c r="E5133" s="1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t="s">
        <v>53291</v>
      </c>
      <c r="E5134" s="1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t="s">
        <v>12932</v>
      </c>
      <c r="E5135" s="1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t="s">
        <v>53292</v>
      </c>
      <c r="E5136" s="1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t="s">
        <v>10470</v>
      </c>
      <c r="E5138" s="1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t="s">
        <v>53293</v>
      </c>
      <c r="E5139" s="1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t="s">
        <v>53294</v>
      </c>
      <c r="E5141" s="1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t="s">
        <v>6122</v>
      </c>
      <c r="E5142" s="1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t="s">
        <v>53295</v>
      </c>
      <c r="E5143" s="1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t="s">
        <v>53296</v>
      </c>
      <c r="E5144" s="1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t="s">
        <v>43459</v>
      </c>
      <c r="E5145" s="1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t="s">
        <v>41306</v>
      </c>
      <c r="E5146" s="1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t="s">
        <v>41888</v>
      </c>
      <c r="E5147" s="1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t="s">
        <v>53297</v>
      </c>
      <c r="E5149" s="1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t="s">
        <v>11950</v>
      </c>
      <c r="E5150" s="1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t="s">
        <v>6780</v>
      </c>
      <c r="E5152" s="1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t="s">
        <v>11429</v>
      </c>
      <c r="E5153" s="1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t="s">
        <v>53298</v>
      </c>
      <c r="E5154" s="1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t="s">
        <v>53299</v>
      </c>
      <c r="E5155" s="1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t="s">
        <v>53300</v>
      </c>
      <c r="E5156" s="1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t="s">
        <v>53301</v>
      </c>
      <c r="E5157" s="1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t="s">
        <v>53302</v>
      </c>
      <c r="E5158" s="1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t="s">
        <v>53303</v>
      </c>
      <c r="E5159" s="1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t="s">
        <v>40596</v>
      </c>
      <c r="E5160" s="1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t="s">
        <v>44923</v>
      </c>
      <c r="E5161" s="1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t="s">
        <v>53304</v>
      </c>
      <c r="E5162" s="1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t="s">
        <v>53305</v>
      </c>
      <c r="E5163" s="1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t="s">
        <v>53306</v>
      </c>
      <c r="E5164" s="1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t="s">
        <v>41216</v>
      </c>
      <c r="E5165" s="1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t="s">
        <v>41066</v>
      </c>
      <c r="E5166" s="1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t="s">
        <v>53307</v>
      </c>
      <c r="E5167" s="1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t="s">
        <v>53308</v>
      </c>
      <c r="E5168" s="1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t="s">
        <v>53309</v>
      </c>
      <c r="E5169" s="1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t="s">
        <v>53310</v>
      </c>
      <c r="E5170" s="1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t="s">
        <v>53311</v>
      </c>
      <c r="E5171" s="1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t="s">
        <v>40817</v>
      </c>
      <c r="E5172" s="1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t="s">
        <v>53312</v>
      </c>
      <c r="E5173" s="1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t="s">
        <v>7358</v>
      </c>
      <c r="E5174" s="1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t="s">
        <v>53313</v>
      </c>
      <c r="E5175" s="1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t="s">
        <v>53314</v>
      </c>
      <c r="E5176" s="1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t="s">
        <v>53315</v>
      </c>
      <c r="E5177" s="1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t="s">
        <v>53316</v>
      </c>
      <c r="E5178" s="1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t="s">
        <v>53317</v>
      </c>
      <c r="E5179" s="1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t="s">
        <v>53318</v>
      </c>
      <c r="E5180" s="1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t="s">
        <v>53319</v>
      </c>
      <c r="E5182" s="1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t="s">
        <v>53320</v>
      </c>
      <c r="E5183" s="1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t="s">
        <v>53321</v>
      </c>
      <c r="E5184" s="1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t="s">
        <v>7310</v>
      </c>
      <c r="E5185" s="1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t="s">
        <v>39889</v>
      </c>
      <c r="E5186" s="1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t="s">
        <v>53322</v>
      </c>
      <c r="E5187" s="1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t="s">
        <v>53323</v>
      </c>
      <c r="E5188" s="1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t="s">
        <v>53324</v>
      </c>
      <c r="E5190" s="1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t="s">
        <v>8320</v>
      </c>
      <c r="E5191" s="1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t="s">
        <v>529</v>
      </c>
      <c r="E5193" s="1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t="s">
        <v>53325</v>
      </c>
      <c r="E5194" s="1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t="s">
        <v>42353</v>
      </c>
      <c r="E5195" s="1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t="s">
        <v>40119</v>
      </c>
      <c r="E5196" s="1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t="s">
        <v>39197</v>
      </c>
      <c r="E5197" s="1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t="s">
        <v>53326</v>
      </c>
      <c r="E5198" s="1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t="s">
        <v>53327</v>
      </c>
      <c r="E5199" s="1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t="s">
        <v>11049</v>
      </c>
      <c r="E5200" s="1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t="s">
        <v>53328</v>
      </c>
      <c r="E5201" s="1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t="s">
        <v>53329</v>
      </c>
      <c r="E5202" s="1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t="s">
        <v>53330</v>
      </c>
      <c r="E5203" s="1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t="s">
        <v>53331</v>
      </c>
      <c r="E5206" s="1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t="s">
        <v>53332</v>
      </c>
      <c r="E5207" s="1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t="s">
        <v>53333</v>
      </c>
      <c r="E5208" s="1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t="s">
        <v>53334</v>
      </c>
      <c r="E5209" s="1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t="s">
        <v>53335</v>
      </c>
      <c r="E5211" s="1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t="s">
        <v>53336</v>
      </c>
      <c r="E5212" s="1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t="s">
        <v>53337</v>
      </c>
      <c r="E5213" s="1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t="s">
        <v>53338</v>
      </c>
      <c r="E5214" s="1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t="s">
        <v>53339</v>
      </c>
      <c r="E5215" s="1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t="s">
        <v>53340</v>
      </c>
      <c r="E5216" s="1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t="s">
        <v>53341</v>
      </c>
      <c r="E5217" s="1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t="s">
        <v>53342</v>
      </c>
      <c r="E5218" s="1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t="s">
        <v>53343</v>
      </c>
      <c r="E5219" s="1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t="s">
        <v>53344</v>
      </c>
      <c r="E5220" s="1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t="s">
        <v>53345</v>
      </c>
      <c r="E5221" s="1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t="s">
        <v>50886</v>
      </c>
      <c r="E5222" s="1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t="s">
        <v>53346</v>
      </c>
      <c r="E5223" s="1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t="s">
        <v>8121</v>
      </c>
      <c r="E5224" s="1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t="s">
        <v>53347</v>
      </c>
      <c r="E5225" s="1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t="s">
        <v>9179</v>
      </c>
      <c r="E5226" s="1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t="s">
        <v>53348</v>
      </c>
      <c r="E5227" s="1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t="s">
        <v>53349</v>
      </c>
      <c r="E5228" s="1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t="s">
        <v>53350</v>
      </c>
      <c r="E5229" s="1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t="s">
        <v>53351</v>
      </c>
      <c r="E5230" s="1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t="s">
        <v>53352</v>
      </c>
      <c r="E5231" s="1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t="s">
        <v>53353</v>
      </c>
      <c r="E5232" s="1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t="s">
        <v>53354</v>
      </c>
      <c r="E5233" s="1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t="s">
        <v>53355</v>
      </c>
      <c r="E5235" s="1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t="s">
        <v>1974</v>
      </c>
      <c r="E5236" s="1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t="s">
        <v>1363</v>
      </c>
      <c r="E5237" s="1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t="s">
        <v>53356</v>
      </c>
      <c r="E5238" s="1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t="s">
        <v>53357</v>
      </c>
      <c r="E5239" s="1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t="s">
        <v>53358</v>
      </c>
      <c r="E5240" s="1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t="s">
        <v>14014</v>
      </c>
      <c r="E5241" s="1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t="s">
        <v>53359</v>
      </c>
      <c r="E5242" s="1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t="s">
        <v>8800</v>
      </c>
      <c r="E5243" s="1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t="s">
        <v>53360</v>
      </c>
      <c r="E5244" s="1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t="s">
        <v>9733</v>
      </c>
      <c r="E5245" s="1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t="s">
        <v>53361</v>
      </c>
      <c r="E5246" s="1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t="s">
        <v>53362</v>
      </c>
      <c r="E5248" s="1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t="s">
        <v>53363</v>
      </c>
      <c r="E5249" s="1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t="s">
        <v>53364</v>
      </c>
      <c r="E5250" s="1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t="s">
        <v>40930</v>
      </c>
      <c r="E5251" s="1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t="s">
        <v>53365</v>
      </c>
      <c r="E5252" s="1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t="s">
        <v>53366</v>
      </c>
      <c r="E5253" s="1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t="s">
        <v>42204</v>
      </c>
      <c r="E5254" s="1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t="s">
        <v>53367</v>
      </c>
      <c r="E5255" s="1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t="s">
        <v>40947</v>
      </c>
      <c r="E5256" s="1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t="s">
        <v>53368</v>
      </c>
      <c r="E5257" s="1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t="s">
        <v>12389</v>
      </c>
      <c r="E5258" s="1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t="s">
        <v>53369</v>
      </c>
      <c r="E5259" s="1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t="s">
        <v>8011</v>
      </c>
      <c r="E5260" s="1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t="s">
        <v>53370</v>
      </c>
      <c r="E5261" s="1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t="s">
        <v>53371</v>
      </c>
      <c r="E5262" s="1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t="s">
        <v>53372</v>
      </c>
      <c r="E5263" s="1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t="s">
        <v>53373</v>
      </c>
      <c r="E5264" s="1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t="s">
        <v>53374</v>
      </c>
      <c r="E5265" s="1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t="s">
        <v>53375</v>
      </c>
      <c r="E5266" s="1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t="s">
        <v>53376</v>
      </c>
      <c r="E5267" s="1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t="s">
        <v>53377</v>
      </c>
      <c r="E5268" s="1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t="s">
        <v>41495</v>
      </c>
      <c r="E5269" s="1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t="s">
        <v>41970</v>
      </c>
      <c r="E5270" s="1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t="s">
        <v>53378</v>
      </c>
      <c r="E5271" s="1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t="s">
        <v>43046</v>
      </c>
      <c r="E5272" s="1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t="s">
        <v>53379</v>
      </c>
      <c r="E5273" s="1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t="s">
        <v>18560</v>
      </c>
      <c r="E5274" s="1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t="s">
        <v>53380</v>
      </c>
      <c r="E5275" s="1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t="s">
        <v>53381</v>
      </c>
      <c r="E5276" s="1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t="s">
        <v>43063</v>
      </c>
      <c r="E5278" s="1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t="s">
        <v>53382</v>
      </c>
      <c r="E5279" s="1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t="s">
        <v>53383</v>
      </c>
      <c r="E5281" s="1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t="s">
        <v>53384</v>
      </c>
      <c r="E5282" s="1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t="s">
        <v>43527</v>
      </c>
      <c r="E5284" s="1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t="s">
        <v>53385</v>
      </c>
      <c r="E5285" s="1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t="s">
        <v>53386</v>
      </c>
      <c r="E5286" s="1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t="s">
        <v>9296</v>
      </c>
      <c r="E5288" s="1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t="s">
        <v>53387</v>
      </c>
      <c r="E5289" s="1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t="s">
        <v>53388</v>
      </c>
      <c r="E5290" s="1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t="s">
        <v>53389</v>
      </c>
      <c r="E5291" s="1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t="s">
        <v>53390</v>
      </c>
      <c r="E5292" s="1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t="s">
        <v>53391</v>
      </c>
      <c r="E5293" s="1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t="s">
        <v>40822</v>
      </c>
      <c r="E5294" s="1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t="s">
        <v>53392</v>
      </c>
      <c r="E5295" s="1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t="s">
        <v>42054</v>
      </c>
      <c r="E5296" s="1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t="s">
        <v>53393</v>
      </c>
      <c r="E5297" s="1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t="s">
        <v>53394</v>
      </c>
      <c r="E5298" s="1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t="s">
        <v>53395</v>
      </c>
      <c r="E5299" s="1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t="s">
        <v>53396</v>
      </c>
      <c r="E5300" s="1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t="s">
        <v>53397</v>
      </c>
      <c r="E5301" s="1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t="s">
        <v>53398</v>
      </c>
      <c r="E5302" s="1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t="s">
        <v>53399</v>
      </c>
      <c r="E5303" s="1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t="s">
        <v>53400</v>
      </c>
      <c r="E5304" s="1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t="s">
        <v>53401</v>
      </c>
      <c r="E5305" s="1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t="s">
        <v>53402</v>
      </c>
      <c r="E5306" s="1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t="s">
        <v>53403</v>
      </c>
      <c r="E5309" s="1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t="s">
        <v>53404</v>
      </c>
      <c r="E5310" s="1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t="s">
        <v>53405</v>
      </c>
      <c r="E5311" s="1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t="s">
        <v>53406</v>
      </c>
      <c r="E5312" s="1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t="s">
        <v>53407</v>
      </c>
      <c r="E5313" s="1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t="s">
        <v>53408</v>
      </c>
      <c r="E5314" s="1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t="s">
        <v>45772</v>
      </c>
      <c r="E5315" s="1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t="s">
        <v>53409</v>
      </c>
      <c r="E5316" s="1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t="s">
        <v>53410</v>
      </c>
      <c r="E5317" s="1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t="s">
        <v>42109</v>
      </c>
      <c r="E5318" s="1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t="s">
        <v>53411</v>
      </c>
      <c r="E5319" s="1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t="s">
        <v>49771</v>
      </c>
      <c r="E5320" s="1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t="s">
        <v>53412</v>
      </c>
      <c r="E5321" s="1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t="s">
        <v>53413</v>
      </c>
      <c r="E5322" s="1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t="s">
        <v>2270</v>
      </c>
      <c r="E5323" s="1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t="s">
        <v>53414</v>
      </c>
      <c r="E5324" s="1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t="s">
        <v>2536</v>
      </c>
      <c r="E5325" s="1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t="s">
        <v>127</v>
      </c>
      <c r="E5326" s="1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t="s">
        <v>53415</v>
      </c>
      <c r="E5327" s="1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t="s">
        <v>53416</v>
      </c>
      <c r="E5329" s="1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t="s">
        <v>3433</v>
      </c>
      <c r="E5330" s="1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t="s">
        <v>53417</v>
      </c>
      <c r="E5331" s="1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t="s">
        <v>53418</v>
      </c>
      <c r="E5332" s="1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t="s">
        <v>7023</v>
      </c>
      <c r="E5333" s="1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t="s">
        <v>53419</v>
      </c>
      <c r="E5334" s="1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t="s">
        <v>43575</v>
      </c>
      <c r="E5335" s="1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t="s">
        <v>53420</v>
      </c>
      <c r="E5336" s="1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t="s">
        <v>53421</v>
      </c>
      <c r="E5338" s="1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t="s">
        <v>6670</v>
      </c>
      <c r="E5340" s="1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t="s">
        <v>53422</v>
      </c>
      <c r="E5341" s="1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t="s">
        <v>3159</v>
      </c>
      <c r="E5342" s="1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t="s">
        <v>53423</v>
      </c>
      <c r="E5343" s="1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t="s">
        <v>53424</v>
      </c>
      <c r="E5344" s="1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t="s">
        <v>53425</v>
      </c>
      <c r="E5345" s="1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t="s">
        <v>53426</v>
      </c>
      <c r="E5346" s="1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t="s">
        <v>11612</v>
      </c>
      <c r="E5347" s="1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t="s">
        <v>39369</v>
      </c>
      <c r="E5348" s="1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t="s">
        <v>53427</v>
      </c>
      <c r="E5349" s="1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t="s">
        <v>53428</v>
      </c>
      <c r="E5350" s="1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t="s">
        <v>53429</v>
      </c>
      <c r="E5351" s="1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t="s">
        <v>53430</v>
      </c>
      <c r="E5352" s="1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t="s">
        <v>53431</v>
      </c>
      <c r="E5353" s="1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t="s">
        <v>53432</v>
      </c>
      <c r="E5355" s="1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t="s">
        <v>53433</v>
      </c>
      <c r="E5356" s="1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t="s">
        <v>53434</v>
      </c>
      <c r="E5357" s="1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t="s">
        <v>53435</v>
      </c>
      <c r="E5358" s="1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t="s">
        <v>12366</v>
      </c>
      <c r="E5359" s="1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t="s">
        <v>53436</v>
      </c>
      <c r="E5360" s="1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t="s">
        <v>53437</v>
      </c>
      <c r="E5361" s="1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t="s">
        <v>53438</v>
      </c>
      <c r="E5362" s="1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t="s">
        <v>53439</v>
      </c>
      <c r="E5363" s="1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t="s">
        <v>53440</v>
      </c>
      <c r="E5364" s="1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t="s">
        <v>16660</v>
      </c>
      <c r="E5365" s="1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t="s">
        <v>46559</v>
      </c>
      <c r="E5366" s="1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t="s">
        <v>53441</v>
      </c>
      <c r="E5367" s="1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t="s">
        <v>53442</v>
      </c>
      <c r="E5368" s="1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t="s">
        <v>53443</v>
      </c>
      <c r="E5369" s="1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t="s">
        <v>53444</v>
      </c>
      <c r="E5370" s="1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t="s">
        <v>53445</v>
      </c>
      <c r="E5372" s="1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t="s">
        <v>53446</v>
      </c>
      <c r="E5373" s="1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t="s">
        <v>53447</v>
      </c>
      <c r="E5375" s="1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t="s">
        <v>53448</v>
      </c>
      <c r="E5376" s="1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t="s">
        <v>40584</v>
      </c>
      <c r="E5377" s="1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t="s">
        <v>39328</v>
      </c>
      <c r="E5378" s="1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t="s">
        <v>53449</v>
      </c>
      <c r="E5379" s="1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t="s">
        <v>12827</v>
      </c>
      <c r="E5380" s="1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t="s">
        <v>53450</v>
      </c>
      <c r="E5381" s="1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t="s">
        <v>53451</v>
      </c>
      <c r="E5382" s="1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t="s">
        <v>53452</v>
      </c>
      <c r="E5383" s="1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t="s">
        <v>20491</v>
      </c>
      <c r="E5384" s="1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t="s">
        <v>53453</v>
      </c>
      <c r="E5385" s="1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t="s">
        <v>53454</v>
      </c>
      <c r="E5386" s="1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t="s">
        <v>45302</v>
      </c>
      <c r="E5387" s="1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t="s">
        <v>53455</v>
      </c>
      <c r="E5388" s="1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t="s">
        <v>53456</v>
      </c>
      <c r="E5389" s="1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t="s">
        <v>53457</v>
      </c>
      <c r="E5390" s="1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t="s">
        <v>53458</v>
      </c>
      <c r="E5391" s="1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t="s">
        <v>53459</v>
      </c>
      <c r="E5392" s="1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t="s">
        <v>53460</v>
      </c>
      <c r="E5393" s="1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t="s">
        <v>41855</v>
      </c>
      <c r="E5394" s="1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t="s">
        <v>11373</v>
      </c>
      <c r="E5395" s="1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t="s">
        <v>53461</v>
      </c>
      <c r="E5397" s="1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t="s">
        <v>11371</v>
      </c>
      <c r="E5398" s="1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t="s">
        <v>11979</v>
      </c>
      <c r="E5399" s="1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t="s">
        <v>47547</v>
      </c>
      <c r="E5400" s="1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t="s">
        <v>38516</v>
      </c>
      <c r="E5401" s="1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t="s">
        <v>53462</v>
      </c>
      <c r="E5402" s="1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t="s">
        <v>53463</v>
      </c>
      <c r="E5403" s="1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t="s">
        <v>47546</v>
      </c>
      <c r="E5404" s="1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t="s">
        <v>53464</v>
      </c>
      <c r="E5406" s="1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t="s">
        <v>53465</v>
      </c>
      <c r="E5407" s="1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t="s">
        <v>53466</v>
      </c>
      <c r="E5409" s="1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t="s">
        <v>44868</v>
      </c>
      <c r="E5410" s="1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t="s">
        <v>53467</v>
      </c>
      <c r="E5411" s="1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t="s">
        <v>53468</v>
      </c>
      <c r="E5412" s="1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t="s">
        <v>53469</v>
      </c>
      <c r="E5413" s="1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t="s">
        <v>53470</v>
      </c>
      <c r="E5414" s="1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t="s">
        <v>53471</v>
      </c>
      <c r="E5416" s="1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t="s">
        <v>53472</v>
      </c>
      <c r="E5417" s="1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t="s">
        <v>53473</v>
      </c>
      <c r="E5418" s="1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t="s">
        <v>53474</v>
      </c>
      <c r="E5419" s="1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t="s">
        <v>53475</v>
      </c>
      <c r="E5420" s="1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t="s">
        <v>53476</v>
      </c>
      <c r="E5421" s="1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t="s">
        <v>8724</v>
      </c>
      <c r="E5422" s="1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t="s">
        <v>11403</v>
      </c>
      <c r="E5423" s="1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t="s">
        <v>53477</v>
      </c>
      <c r="E5424" s="1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t="s">
        <v>8541</v>
      </c>
      <c r="E5425" s="1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t="s">
        <v>53478</v>
      </c>
      <c r="E5426" s="1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t="s">
        <v>53479</v>
      </c>
      <c r="E5427" s="1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t="s">
        <v>53480</v>
      </c>
      <c r="E5428" s="1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t="s">
        <v>53481</v>
      </c>
      <c r="E5429" s="1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t="s">
        <v>53482</v>
      </c>
      <c r="E5430" s="1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t="s">
        <v>53483</v>
      </c>
      <c r="E5431" s="1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t="s">
        <v>53484</v>
      </c>
      <c r="E5432" s="1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t="s">
        <v>53485</v>
      </c>
      <c r="E5433" s="1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t="s">
        <v>12609</v>
      </c>
      <c r="E5434" s="1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t="s">
        <v>53486</v>
      </c>
      <c r="E5435" s="1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t="s">
        <v>6614</v>
      </c>
      <c r="E5436" s="1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t="s">
        <v>53487</v>
      </c>
      <c r="E5437" s="1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t="s">
        <v>4368</v>
      </c>
      <c r="E5438" s="1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t="s">
        <v>53488</v>
      </c>
      <c r="E5439" s="1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t="s">
        <v>6540</v>
      </c>
      <c r="E5440" s="1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t="s">
        <v>9997</v>
      </c>
      <c r="E5442" s="1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t="s">
        <v>53489</v>
      </c>
      <c r="E5443" s="1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t="s">
        <v>15179</v>
      </c>
      <c r="E5444" s="1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t="s">
        <v>49611</v>
      </c>
      <c r="E5445" s="1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t="s">
        <v>53490</v>
      </c>
      <c r="E5446" s="1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t="s">
        <v>53491</v>
      </c>
      <c r="E5447" s="1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t="s">
        <v>53492</v>
      </c>
      <c r="E5448" s="1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t="s">
        <v>53493</v>
      </c>
      <c r="E5449" s="1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t="s">
        <v>8364</v>
      </c>
      <c r="E5450" s="1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t="s">
        <v>53494</v>
      </c>
      <c r="E5451" s="1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t="s">
        <v>53495</v>
      </c>
      <c r="E5452" s="1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t="s">
        <v>53496</v>
      </c>
      <c r="E5454" s="1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t="s">
        <v>10625</v>
      </c>
      <c r="E5455" s="1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t="s">
        <v>53497</v>
      </c>
      <c r="E5456" s="1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t="s">
        <v>6598</v>
      </c>
      <c r="E5459" s="1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t="s">
        <v>6600</v>
      </c>
      <c r="E5460" s="1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t="s">
        <v>53498</v>
      </c>
      <c r="E5461" s="1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t="s">
        <v>53499</v>
      </c>
      <c r="E5462" s="1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t="s">
        <v>53500</v>
      </c>
      <c r="E5463" s="1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t="s">
        <v>13437</v>
      </c>
      <c r="E5464" s="1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t="s">
        <v>53501</v>
      </c>
      <c r="E5465" s="1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t="s">
        <v>53502</v>
      </c>
      <c r="E5466" s="1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t="s">
        <v>53503</v>
      </c>
      <c r="E5467" s="1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t="s">
        <v>41597</v>
      </c>
      <c r="E5469" s="1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t="s">
        <v>53504</v>
      </c>
      <c r="E5470" s="1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t="s">
        <v>53505</v>
      </c>
      <c r="E5471" s="1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t="s">
        <v>53506</v>
      </c>
      <c r="E5472" s="1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t="s">
        <v>53507</v>
      </c>
      <c r="E5473" s="1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t="s">
        <v>53508</v>
      </c>
      <c r="E5477" s="1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t="s">
        <v>53509</v>
      </c>
      <c r="E5478" s="1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t="s">
        <v>53510</v>
      </c>
      <c r="E5479" s="1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t="s">
        <v>53511</v>
      </c>
      <c r="E5480" s="1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t="s">
        <v>53512</v>
      </c>
      <c r="E5482" s="1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t="s">
        <v>53513</v>
      </c>
      <c r="E5483" s="1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t="s">
        <v>53514</v>
      </c>
      <c r="E5484" s="1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t="s">
        <v>53515</v>
      </c>
      <c r="E5485" s="1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t="s">
        <v>7869</v>
      </c>
      <c r="E5486" s="1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t="s">
        <v>41946</v>
      </c>
      <c r="E5487" s="1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t="s">
        <v>5903</v>
      </c>
      <c r="E5488" s="1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t="s">
        <v>8174</v>
      </c>
      <c r="E5489" s="1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t="s">
        <v>1346</v>
      </c>
      <c r="E5491" s="1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t="s">
        <v>53516</v>
      </c>
      <c r="E5492" s="1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t="s">
        <v>53517</v>
      </c>
      <c r="E5493" s="1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t="s">
        <v>53518</v>
      </c>
      <c r="E5494" s="1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t="s">
        <v>53519</v>
      </c>
      <c r="E5495" s="1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t="s">
        <v>53520</v>
      </c>
      <c r="E5496" s="1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t="s">
        <v>42394</v>
      </c>
      <c r="E5498" s="1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t="s">
        <v>53521</v>
      </c>
      <c r="E5499" s="1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t="s">
        <v>53522</v>
      </c>
      <c r="E5500" s="1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t="s">
        <v>53523</v>
      </c>
      <c r="E5501" s="1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t="s">
        <v>53524</v>
      </c>
      <c r="E5502" s="1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t="s">
        <v>53525</v>
      </c>
      <c r="E5503" s="1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t="s">
        <v>19651</v>
      </c>
      <c r="E5504" s="1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t="s">
        <v>53526</v>
      </c>
      <c r="E5505" s="1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t="s">
        <v>42902</v>
      </c>
      <c r="E5506" s="1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t="s">
        <v>53527</v>
      </c>
      <c r="E5507" s="1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t="s">
        <v>53528</v>
      </c>
      <c r="E5508" s="1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t="s">
        <v>47614</v>
      </c>
      <c r="E5509" s="1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t="s">
        <v>53529</v>
      </c>
      <c r="E5510" s="1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t="s">
        <v>13979</v>
      </c>
      <c r="E5511" s="1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t="s">
        <v>53530</v>
      </c>
      <c r="E5512" s="1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t="s">
        <v>53531</v>
      </c>
      <c r="E5513" s="1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t="s">
        <v>53532</v>
      </c>
      <c r="E5515" s="1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t="s">
        <v>5808</v>
      </c>
      <c r="E5516" s="1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t="s">
        <v>53533</v>
      </c>
      <c r="E5517" s="1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t="s">
        <v>53534</v>
      </c>
      <c r="E5518" s="1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t="s">
        <v>53535</v>
      </c>
      <c r="E5519" s="1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t="s">
        <v>53536</v>
      </c>
      <c r="E5520" s="1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t="s">
        <v>5394</v>
      </c>
      <c r="E5521" s="1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t="s">
        <v>53537</v>
      </c>
      <c r="E5522" s="1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t="s">
        <v>11062</v>
      </c>
      <c r="E5523" s="1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t="s">
        <v>53538</v>
      </c>
      <c r="E5524" s="1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t="s">
        <v>9989</v>
      </c>
      <c r="E5525" s="1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t="s">
        <v>53539</v>
      </c>
      <c r="E5526" s="1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t="s">
        <v>53540</v>
      </c>
      <c r="E5529" s="1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t="s">
        <v>53541</v>
      </c>
      <c r="E5530" s="1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t="s">
        <v>1657</v>
      </c>
      <c r="E5531" s="1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t="s">
        <v>2535</v>
      </c>
      <c r="E5532" s="1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t="s">
        <v>53542</v>
      </c>
      <c r="E5534" s="1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t="s">
        <v>53543</v>
      </c>
      <c r="E5535" s="1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t="s">
        <v>53544</v>
      </c>
      <c r="E5536" s="1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t="s">
        <v>53545</v>
      </c>
      <c r="E5537" s="1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t="s">
        <v>53546</v>
      </c>
      <c r="E5538" s="1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t="s">
        <v>53547</v>
      </c>
      <c r="E5539" s="1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t="s">
        <v>53548</v>
      </c>
      <c r="E5540" s="1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t="s">
        <v>53549</v>
      </c>
      <c r="E5542" s="1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t="s">
        <v>53550</v>
      </c>
      <c r="E5543" s="1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t="s">
        <v>53551</v>
      </c>
      <c r="E5544" s="1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t="s">
        <v>40360</v>
      </c>
      <c r="E5545" s="1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t="s">
        <v>6156</v>
      </c>
      <c r="E5546" s="1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t="s">
        <v>53552</v>
      </c>
      <c r="E5547" s="1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t="s">
        <v>53553</v>
      </c>
      <c r="E5548" s="1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t="s">
        <v>14157</v>
      </c>
      <c r="E5549" s="1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t="s">
        <v>53554</v>
      </c>
      <c r="E5551" s="1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t="s">
        <v>53555</v>
      </c>
      <c r="E5552" s="1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t="s">
        <v>53556</v>
      </c>
      <c r="E5553" s="1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t="s">
        <v>53557</v>
      </c>
      <c r="E5554" s="1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t="s">
        <v>53558</v>
      </c>
      <c r="E5555" s="1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t="s">
        <v>8278</v>
      </c>
      <c r="E5556" s="1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t="s">
        <v>53559</v>
      </c>
      <c r="E5557" s="1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t="s">
        <v>53560</v>
      </c>
      <c r="E5558" s="1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t="s">
        <v>53561</v>
      </c>
      <c r="E5559" s="1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t="s">
        <v>53562</v>
      </c>
      <c r="E5561" s="1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t="s">
        <v>53563</v>
      </c>
      <c r="E5562" s="1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t="s">
        <v>53564</v>
      </c>
      <c r="E5563" s="1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t="s">
        <v>53565</v>
      </c>
      <c r="E5564" s="1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t="s">
        <v>53566</v>
      </c>
      <c r="E5566" s="1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t="s">
        <v>53567</v>
      </c>
      <c r="E5567" s="1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t="s">
        <v>53568</v>
      </c>
      <c r="E5568" s="1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t="s">
        <v>53569</v>
      </c>
      <c r="E5569" s="1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t="s">
        <v>53570</v>
      </c>
      <c r="E5570" s="1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t="s">
        <v>53571</v>
      </c>
      <c r="E5572" s="1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t="s">
        <v>53572</v>
      </c>
      <c r="E5573" s="1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t="s">
        <v>53573</v>
      </c>
      <c r="E5574" s="1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t="s">
        <v>53574</v>
      </c>
      <c r="E5575" s="1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t="s">
        <v>53575</v>
      </c>
      <c r="E5576" s="1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t="s">
        <v>53576</v>
      </c>
      <c r="E5577" s="1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t="s">
        <v>53577</v>
      </c>
      <c r="E5580" s="1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t="s">
        <v>53578</v>
      </c>
      <c r="E5581" s="1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t="s">
        <v>53579</v>
      </c>
      <c r="E5582" s="1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t="s">
        <v>53580</v>
      </c>
      <c r="E5583" s="1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t="s">
        <v>53581</v>
      </c>
      <c r="E5585" s="1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t="s">
        <v>53582</v>
      </c>
      <c r="E5586" s="1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t="s">
        <v>53583</v>
      </c>
      <c r="E5587" s="1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t="s">
        <v>38244</v>
      </c>
      <c r="E5588" s="1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t="s">
        <v>8009</v>
      </c>
      <c r="E5589" s="1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t="s">
        <v>53584</v>
      </c>
      <c r="E5590" s="1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t="s">
        <v>44191</v>
      </c>
      <c r="E5591" s="1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t="s">
        <v>53585</v>
      </c>
      <c r="E5592" s="1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t="s">
        <v>5938</v>
      </c>
      <c r="E5593" s="1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t="s">
        <v>41251</v>
      </c>
      <c r="E5594" s="1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t="s">
        <v>9190</v>
      </c>
      <c r="E5596" s="1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t="s">
        <v>53586</v>
      </c>
      <c r="E5597" s="1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t="s">
        <v>53587</v>
      </c>
      <c r="E5598" s="1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t="s">
        <v>53588</v>
      </c>
      <c r="E5599" s="1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t="s">
        <v>53589</v>
      </c>
      <c r="E5600" s="1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t="s">
        <v>41270</v>
      </c>
      <c r="E5601" s="1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t="s">
        <v>53590</v>
      </c>
      <c r="E5602" s="1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t="s">
        <v>11806</v>
      </c>
      <c r="E5603" s="1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t="s">
        <v>53591</v>
      </c>
      <c r="E5604" s="1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t="s">
        <v>53592</v>
      </c>
      <c r="E5605" s="1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t="s">
        <v>53593</v>
      </c>
      <c r="E5606" s="1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t="s">
        <v>53594</v>
      </c>
      <c r="E5607" s="1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t="s">
        <v>53595</v>
      </c>
      <c r="E5608" s="1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t="s">
        <v>53596</v>
      </c>
      <c r="E5609" s="1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t="s">
        <v>53597</v>
      </c>
      <c r="E5610" s="1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t="s">
        <v>53598</v>
      </c>
      <c r="E5612" s="1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t="s">
        <v>53599</v>
      </c>
      <c r="E5613" s="1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t="s">
        <v>42087</v>
      </c>
      <c r="E5614" s="1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t="s">
        <v>53600</v>
      </c>
      <c r="E5615" s="1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t="s">
        <v>10182</v>
      </c>
      <c r="E5616" s="1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t="s">
        <v>53601</v>
      </c>
      <c r="E5617" s="1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t="s">
        <v>12948</v>
      </c>
      <c r="E5618" s="1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t="s">
        <v>53602</v>
      </c>
      <c r="E5619" s="1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t="s">
        <v>53603</v>
      </c>
      <c r="E5620" s="1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t="s">
        <v>53604</v>
      </c>
      <c r="E5621" s="1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t="s">
        <v>53605</v>
      </c>
      <c r="E5622" s="1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t="s">
        <v>53606</v>
      </c>
      <c r="E5623" s="1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t="s">
        <v>53607</v>
      </c>
      <c r="E5625" s="1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t="s">
        <v>53608</v>
      </c>
      <c r="E5626" s="1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t="s">
        <v>53609</v>
      </c>
      <c r="E5628" s="1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t="s">
        <v>53610</v>
      </c>
      <c r="E5629" s="1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t="s">
        <v>53611</v>
      </c>
      <c r="E5630" s="1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t="s">
        <v>53612</v>
      </c>
      <c r="E5631" s="1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t="s">
        <v>53613</v>
      </c>
      <c r="E5632" s="1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t="s">
        <v>53614</v>
      </c>
      <c r="E5633" s="1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t="s">
        <v>53615</v>
      </c>
      <c r="E5634" s="1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t="s">
        <v>53616</v>
      </c>
      <c r="E5635" s="1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t="s">
        <v>53617</v>
      </c>
      <c r="E5636" s="1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t="s">
        <v>53618</v>
      </c>
      <c r="E5638" s="1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t="s">
        <v>53619</v>
      </c>
      <c r="E5639" s="1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t="s">
        <v>53620</v>
      </c>
      <c r="E5642" s="1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t="s">
        <v>53621</v>
      </c>
      <c r="E5643" s="1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t="s">
        <v>53622</v>
      </c>
      <c r="E5644" s="1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t="s">
        <v>53623</v>
      </c>
      <c r="E5646" s="1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t="s">
        <v>53624</v>
      </c>
      <c r="E5647" s="1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t="s">
        <v>10586</v>
      </c>
      <c r="E5648" s="1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t="s">
        <v>53625</v>
      </c>
      <c r="E5649" s="1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t="s">
        <v>53626</v>
      </c>
      <c r="E5650" s="1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t="s">
        <v>53627</v>
      </c>
      <c r="E5652" s="1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t="s">
        <v>53628</v>
      </c>
      <c r="E5653" s="1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t="s">
        <v>53629</v>
      </c>
      <c r="E5654" s="1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t="s">
        <v>53630</v>
      </c>
      <c r="E5655" s="1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t="s">
        <v>53631</v>
      </c>
      <c r="E5656" s="1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t="s">
        <v>53632</v>
      </c>
      <c r="E5657" s="1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t="s">
        <v>12899</v>
      </c>
      <c r="E5658" s="1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t="s">
        <v>8126</v>
      </c>
      <c r="E5659" s="1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t="s">
        <v>53633</v>
      </c>
      <c r="E5660" s="1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t="s">
        <v>53634</v>
      </c>
      <c r="E5661" s="1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t="s">
        <v>11889</v>
      </c>
      <c r="E5662" s="1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t="s">
        <v>53635</v>
      </c>
      <c r="E5663" s="1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t="s">
        <v>53636</v>
      </c>
      <c r="E5666" s="1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t="s">
        <v>6471</v>
      </c>
      <c r="E5667" s="1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t="s">
        <v>53637</v>
      </c>
      <c r="E5668" s="1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t="s">
        <v>535</v>
      </c>
      <c r="E5669" s="1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t="s">
        <v>53638</v>
      </c>
      <c r="E5670" s="1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t="s">
        <v>53639</v>
      </c>
      <c r="E5671" s="1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t="s">
        <v>53640</v>
      </c>
      <c r="E5672" s="1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t="s">
        <v>53641</v>
      </c>
      <c r="E5673" s="1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t="s">
        <v>9354</v>
      </c>
      <c r="E5674" s="1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t="s">
        <v>53642</v>
      </c>
      <c r="E5675" s="1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t="s">
        <v>53643</v>
      </c>
      <c r="E5676" s="1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t="s">
        <v>42766</v>
      </c>
      <c r="E5677" s="1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t="s">
        <v>47061</v>
      </c>
      <c r="E5678" s="1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t="s">
        <v>42763</v>
      </c>
      <c r="E5679" s="1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t="s">
        <v>53644</v>
      </c>
      <c r="E5680" s="1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t="s">
        <v>53645</v>
      </c>
      <c r="E5681" s="1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t="s">
        <v>13025</v>
      </c>
      <c r="E5683" s="1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t="s">
        <v>53646</v>
      </c>
      <c r="E5684" s="1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t="s">
        <v>53647</v>
      </c>
      <c r="E5685" s="1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t="s">
        <v>16692</v>
      </c>
      <c r="E5686" s="1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t="s">
        <v>53648</v>
      </c>
      <c r="E5687" s="1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t="s">
        <v>53649</v>
      </c>
      <c r="E5688" s="1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t="s">
        <v>38644</v>
      </c>
      <c r="E5689" s="1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t="s">
        <v>50035</v>
      </c>
      <c r="E5690" s="1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t="s">
        <v>53650</v>
      </c>
      <c r="E5691" s="1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t="s">
        <v>53651</v>
      </c>
      <c r="E5692" s="1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t="s">
        <v>9806</v>
      </c>
      <c r="E5693" s="1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t="s">
        <v>40730</v>
      </c>
      <c r="E5694" s="1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t="s">
        <v>53652</v>
      </c>
      <c r="E5696" s="1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t="s">
        <v>53653</v>
      </c>
      <c r="E5697" s="1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t="s">
        <v>53654</v>
      </c>
      <c r="E5698" s="1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t="s">
        <v>53655</v>
      </c>
      <c r="E5699" s="1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t="s">
        <v>53656</v>
      </c>
      <c r="E5700" s="1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t="s">
        <v>53657</v>
      </c>
      <c r="E5701" s="1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t="s">
        <v>53658</v>
      </c>
      <c r="E5702" s="1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t="s">
        <v>53659</v>
      </c>
      <c r="E5703" s="1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t="s">
        <v>53660</v>
      </c>
      <c r="E5704" s="1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t="s">
        <v>53661</v>
      </c>
      <c r="E5705" s="1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t="s">
        <v>53662</v>
      </c>
      <c r="E5706" s="1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t="s">
        <v>53663</v>
      </c>
      <c r="E5707" s="1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t="s">
        <v>53664</v>
      </c>
      <c r="E5709" s="1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t="s">
        <v>6669</v>
      </c>
      <c r="E5711" s="1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t="s">
        <v>53665</v>
      </c>
      <c r="E5712" s="1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t="s">
        <v>53666</v>
      </c>
      <c r="E5713" s="1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t="s">
        <v>53667</v>
      </c>
      <c r="E5714" s="1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t="s">
        <v>11738</v>
      </c>
      <c r="E5715" s="1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t="s">
        <v>53668</v>
      </c>
      <c r="E5716" s="1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t="s">
        <v>53669</v>
      </c>
      <c r="E5717" s="1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t="s">
        <v>53670</v>
      </c>
      <c r="E5718" s="1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t="s">
        <v>53671</v>
      </c>
      <c r="E5719" s="1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t="s">
        <v>9278</v>
      </c>
      <c r="E5720" s="1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t="s">
        <v>53672</v>
      </c>
      <c r="E5721" s="1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t="s">
        <v>47600</v>
      </c>
      <c r="E5722" s="1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t="s">
        <v>40139</v>
      </c>
      <c r="E5723" s="1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t="s">
        <v>53673</v>
      </c>
      <c r="E5724" s="1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t="s">
        <v>8963</v>
      </c>
      <c r="E5725" s="1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t="s">
        <v>53674</v>
      </c>
      <c r="E5726" s="1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t="s">
        <v>10448</v>
      </c>
      <c r="E5727" s="1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t="s">
        <v>40104</v>
      </c>
      <c r="E5728" s="1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t="s">
        <v>49609</v>
      </c>
      <c r="E5729" s="1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t="s">
        <v>4808</v>
      </c>
      <c r="E5730" s="1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t="s">
        <v>6430</v>
      </c>
      <c r="E5731" s="1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t="s">
        <v>40254</v>
      </c>
      <c r="E5732" s="1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t="s">
        <v>53675</v>
      </c>
      <c r="E5733" s="1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t="s">
        <v>53676</v>
      </c>
      <c r="E5734" s="1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t="s">
        <v>53677</v>
      </c>
      <c r="E5735" s="1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t="s">
        <v>7176</v>
      </c>
      <c r="E5736" s="1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t="s">
        <v>53678</v>
      </c>
      <c r="E5737" s="1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t="s">
        <v>53679</v>
      </c>
      <c r="E5738" s="1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t="s">
        <v>53680</v>
      </c>
      <c r="E5739" s="1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t="s">
        <v>53681</v>
      </c>
      <c r="E5740" s="1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t="s">
        <v>53682</v>
      </c>
      <c r="E5742" s="1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t="s">
        <v>53683</v>
      </c>
      <c r="E5743" s="1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t="s">
        <v>53684</v>
      </c>
      <c r="E5744" s="1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t="s">
        <v>53685</v>
      </c>
      <c r="E5745" s="1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t="s">
        <v>53686</v>
      </c>
      <c r="E5747" s="1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t="s">
        <v>2449</v>
      </c>
      <c r="E5748" s="1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t="s">
        <v>53687</v>
      </c>
      <c r="E5749" s="1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t="s">
        <v>53688</v>
      </c>
      <c r="E5750" s="1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t="s">
        <v>8635</v>
      </c>
      <c r="E5751" s="1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t="s">
        <v>53689</v>
      </c>
      <c r="E5752" s="1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t="s">
        <v>11466</v>
      </c>
      <c r="E5753" s="1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t="s">
        <v>11312</v>
      </c>
      <c r="E5754" s="1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t="s">
        <v>53690</v>
      </c>
      <c r="E5755" s="1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t="s">
        <v>15069</v>
      </c>
      <c r="E5756" s="1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t="s">
        <v>53691</v>
      </c>
      <c r="E5757" s="1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t="s">
        <v>53692</v>
      </c>
      <c r="E5758" s="1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t="s">
        <v>4886</v>
      </c>
      <c r="E5759" s="1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t="s">
        <v>53693</v>
      </c>
      <c r="E5760" s="1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t="s">
        <v>42872</v>
      </c>
      <c r="E5761" s="1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t="s">
        <v>53694</v>
      </c>
      <c r="E5762" s="1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t="s">
        <v>53695</v>
      </c>
      <c r="E5763" s="1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t="s">
        <v>53696</v>
      </c>
      <c r="E5765" s="1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t="s">
        <v>53697</v>
      </c>
      <c r="E5766" s="1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t="s">
        <v>53698</v>
      </c>
      <c r="E5767" s="1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t="s">
        <v>53699</v>
      </c>
      <c r="E5768" s="1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t="s">
        <v>53700</v>
      </c>
      <c r="E5769" s="1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t="s">
        <v>53701</v>
      </c>
      <c r="E5770" s="1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t="s">
        <v>53702</v>
      </c>
      <c r="E5771" s="1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t="s">
        <v>53703</v>
      </c>
      <c r="E5772" s="1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t="s">
        <v>39797</v>
      </c>
      <c r="E5773" s="1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t="s">
        <v>53704</v>
      </c>
      <c r="E5775" s="1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t="s">
        <v>10042</v>
      </c>
      <c r="E5776" s="1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t="s">
        <v>53705</v>
      </c>
      <c r="E5777" s="1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t="s">
        <v>53706</v>
      </c>
      <c r="E5778" s="1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t="s">
        <v>14954</v>
      </c>
      <c r="E5779" s="1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t="s">
        <v>53707</v>
      </c>
      <c r="E5780" s="1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t="s">
        <v>53708</v>
      </c>
      <c r="E5781" s="1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t="s">
        <v>53709</v>
      </c>
      <c r="E5782" s="1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t="s">
        <v>53710</v>
      </c>
      <c r="E5783" s="1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t="s">
        <v>53711</v>
      </c>
      <c r="E5784" s="1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t="s">
        <v>53712</v>
      </c>
      <c r="E5785" s="1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t="s">
        <v>53713</v>
      </c>
      <c r="E5786" s="1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t="s">
        <v>53714</v>
      </c>
      <c r="E5787" s="1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t="s">
        <v>53715</v>
      </c>
      <c r="E5788" s="1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t="s">
        <v>53716</v>
      </c>
      <c r="E5789" s="1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t="s">
        <v>53717</v>
      </c>
      <c r="E5790" s="1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t="s">
        <v>13313</v>
      </c>
      <c r="E5792" s="1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t="s">
        <v>53718</v>
      </c>
      <c r="E5793" s="1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t="s">
        <v>44213</v>
      </c>
      <c r="E5794" s="1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t="s">
        <v>53719</v>
      </c>
      <c r="E5795" s="1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t="s">
        <v>53720</v>
      </c>
      <c r="E5796" s="1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t="s">
        <v>53721</v>
      </c>
      <c r="E5797" s="1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t="s">
        <v>42069</v>
      </c>
      <c r="E5798" s="1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t="s">
        <v>53722</v>
      </c>
      <c r="E5799" s="1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t="s">
        <v>53723</v>
      </c>
      <c r="E5800" s="1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t="s">
        <v>53724</v>
      </c>
      <c r="E5801" s="1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t="s">
        <v>53725</v>
      </c>
      <c r="E5803" s="1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t="s">
        <v>40723</v>
      </c>
      <c r="E5804" s="1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t="s">
        <v>9432</v>
      </c>
      <c r="E5805" s="1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t="s">
        <v>6966</v>
      </c>
      <c r="E5806" s="1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t="s">
        <v>53726</v>
      </c>
      <c r="E5807" s="1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t="s">
        <v>53727</v>
      </c>
      <c r="E5808" s="1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t="s">
        <v>53728</v>
      </c>
      <c r="E5809" s="1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t="s">
        <v>6967</v>
      </c>
      <c r="E5810" s="1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t="s">
        <v>53729</v>
      </c>
      <c r="E5811" s="1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t="s">
        <v>53730</v>
      </c>
      <c r="E5812" s="1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t="s">
        <v>53731</v>
      </c>
      <c r="E5813" s="1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t="s">
        <v>53732</v>
      </c>
      <c r="E5814" s="1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t="s">
        <v>40121</v>
      </c>
      <c r="E5815" s="1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t="s">
        <v>53733</v>
      </c>
      <c r="E5816" s="1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t="s">
        <v>6201</v>
      </c>
      <c r="E5817" s="1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t="s">
        <v>12031</v>
      </c>
      <c r="E5820" s="1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t="s">
        <v>53734</v>
      </c>
      <c r="E5821" s="1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t="s">
        <v>53735</v>
      </c>
      <c r="E5822" s="1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t="s">
        <v>5977</v>
      </c>
      <c r="E5823" s="1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t="s">
        <v>53736</v>
      </c>
      <c r="E5824" s="1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t="s">
        <v>44448</v>
      </c>
      <c r="E5825" s="1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t="s">
        <v>8766</v>
      </c>
      <c r="E5826" s="1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t="s">
        <v>335</v>
      </c>
      <c r="E5827" s="1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t="s">
        <v>53737</v>
      </c>
      <c r="E5828" s="1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t="s">
        <v>10199</v>
      </c>
      <c r="E5829" s="1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t="s">
        <v>6059</v>
      </c>
      <c r="E5830" s="1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t="s">
        <v>53738</v>
      </c>
      <c r="E5831" s="1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t="s">
        <v>53739</v>
      </c>
      <c r="E5833" s="1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t="s">
        <v>53740</v>
      </c>
      <c r="E5835" s="1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t="s">
        <v>53741</v>
      </c>
      <c r="E5836" s="1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t="s">
        <v>53742</v>
      </c>
      <c r="E5837" s="1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t="s">
        <v>7285</v>
      </c>
      <c r="E5838" s="1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t="s">
        <v>53743</v>
      </c>
      <c r="E5839" s="1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t="s">
        <v>40814</v>
      </c>
      <c r="E5841" s="1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t="s">
        <v>53744</v>
      </c>
      <c r="E5842" s="1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t="s">
        <v>53745</v>
      </c>
      <c r="E5843" s="1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t="s">
        <v>53746</v>
      </c>
      <c r="E5844" s="1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t="s">
        <v>53747</v>
      </c>
      <c r="E5845" s="1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t="s">
        <v>1669</v>
      </c>
      <c r="E5846" s="1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t="s">
        <v>53748</v>
      </c>
      <c r="E5847" s="1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t="s">
        <v>53749</v>
      </c>
      <c r="E5848" s="1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t="s">
        <v>11060</v>
      </c>
      <c r="E5849" s="1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t="s">
        <v>53750</v>
      </c>
      <c r="E5850" s="1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t="s">
        <v>13025</v>
      </c>
      <c r="E5851" s="1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t="s">
        <v>12029</v>
      </c>
      <c r="E5852" s="1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t="s">
        <v>46481</v>
      </c>
      <c r="E5853" s="1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t="s">
        <v>10031</v>
      </c>
      <c r="E5854" s="1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t="s">
        <v>53751</v>
      </c>
      <c r="E5855" s="1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t="s">
        <v>53752</v>
      </c>
      <c r="E5856" s="1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t="s">
        <v>53753</v>
      </c>
      <c r="E5857" s="1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t="s">
        <v>53754</v>
      </c>
      <c r="E5858" s="1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t="s">
        <v>10879</v>
      </c>
      <c r="E5859" s="1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t="s">
        <v>11915</v>
      </c>
      <c r="E5860" s="1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t="s">
        <v>1335</v>
      </c>
      <c r="E5861" s="1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t="s">
        <v>53755</v>
      </c>
      <c r="E5862" s="1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t="s">
        <v>53756</v>
      </c>
      <c r="E5863" s="1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t="s">
        <v>53757</v>
      </c>
      <c r="E5865" s="1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t="s">
        <v>9328</v>
      </c>
      <c r="E5866" s="1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t="s">
        <v>53758</v>
      </c>
      <c r="E5867" s="1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t="s">
        <v>40243</v>
      </c>
      <c r="E5868" s="1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t="s">
        <v>53759</v>
      </c>
      <c r="E5869" s="1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t="s">
        <v>53760</v>
      </c>
      <c r="E5870" s="1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t="s">
        <v>42824</v>
      </c>
      <c r="E5871" s="1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t="s">
        <v>53761</v>
      </c>
      <c r="E5872" s="1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t="s">
        <v>53762</v>
      </c>
      <c r="E5873" s="1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t="s">
        <v>53763</v>
      </c>
      <c r="E5874" s="1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t="s">
        <v>1517</v>
      </c>
      <c r="E5875" s="1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t="s">
        <v>53764</v>
      </c>
      <c r="E5876" s="1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t="s">
        <v>53765</v>
      </c>
      <c r="E5877" s="1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t="s">
        <v>53766</v>
      </c>
      <c r="E5878" s="1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t="s">
        <v>53767</v>
      </c>
      <c r="E5879" s="1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t="s">
        <v>53768</v>
      </c>
      <c r="E5881" s="1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t="s">
        <v>53769</v>
      </c>
      <c r="E5882" s="1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t="s">
        <v>41276</v>
      </c>
      <c r="E5883" s="1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t="s">
        <v>44061</v>
      </c>
      <c r="E5884" s="1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t="s">
        <v>53770</v>
      </c>
      <c r="E5885" s="1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t="s">
        <v>53771</v>
      </c>
      <c r="E5886" s="1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t="s">
        <v>41730</v>
      </c>
      <c r="E5887" s="1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t="s">
        <v>53772</v>
      </c>
      <c r="E5888" s="1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t="s">
        <v>53773</v>
      </c>
      <c r="E5890" s="1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t="s">
        <v>53774</v>
      </c>
      <c r="E5891" s="1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t="s">
        <v>53775</v>
      </c>
      <c r="E5892" s="1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t="s">
        <v>53776</v>
      </c>
      <c r="E5893" s="1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t="s">
        <v>53777</v>
      </c>
      <c r="E5894" s="1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t="s">
        <v>53778</v>
      </c>
      <c r="E5895" s="1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t="s">
        <v>5647</v>
      </c>
      <c r="E5896" s="1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t="s">
        <v>13220</v>
      </c>
      <c r="E5897" s="1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t="s">
        <v>53779</v>
      </c>
      <c r="E5898" s="1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t="s">
        <v>53780</v>
      </c>
      <c r="E5899" s="1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t="s">
        <v>53781</v>
      </c>
      <c r="E5900" s="1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t="s">
        <v>53782</v>
      </c>
      <c r="E5901" s="1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t="s">
        <v>53783</v>
      </c>
      <c r="E5902" s="1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t="s">
        <v>53784</v>
      </c>
      <c r="E5903" s="1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t="s">
        <v>39917</v>
      </c>
      <c r="E5904" s="1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t="s">
        <v>53785</v>
      </c>
      <c r="E5905" s="1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t="s">
        <v>53786</v>
      </c>
      <c r="E5906" s="1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t="s">
        <v>53787</v>
      </c>
      <c r="E5907" s="1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t="s">
        <v>7073</v>
      </c>
      <c r="E5908" s="1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t="s">
        <v>53788</v>
      </c>
      <c r="E5910" s="1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t="s">
        <v>42401</v>
      </c>
      <c r="E5911" s="1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t="s">
        <v>39512</v>
      </c>
      <c r="E5912" s="1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t="s">
        <v>42115</v>
      </c>
      <c r="E5913" s="1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t="s">
        <v>53789</v>
      </c>
      <c r="E5914" s="1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t="s">
        <v>42109</v>
      </c>
      <c r="E5915" s="1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t="s">
        <v>53790</v>
      </c>
      <c r="E5916" s="1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t="s">
        <v>53791</v>
      </c>
      <c r="E5917" s="1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t="s">
        <v>53792</v>
      </c>
      <c r="E5918" s="1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t="s">
        <v>53793</v>
      </c>
      <c r="E5919" s="1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t="s">
        <v>53794</v>
      </c>
      <c r="E5920" s="1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t="s">
        <v>53795</v>
      </c>
      <c r="E5921" s="1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t="s">
        <v>53796</v>
      </c>
      <c r="E5922" s="1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t="s">
        <v>39897</v>
      </c>
      <c r="E5924" s="1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t="s">
        <v>1894</v>
      </c>
      <c r="E5925" s="1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t="s">
        <v>53797</v>
      </c>
      <c r="E5926" s="1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t="s">
        <v>53798</v>
      </c>
      <c r="E5927" s="1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t="s">
        <v>53799</v>
      </c>
      <c r="E5929" s="1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t="s">
        <v>52225</v>
      </c>
      <c r="E5930" s="1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t="s">
        <v>53800</v>
      </c>
      <c r="E5931" s="1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t="s">
        <v>53801</v>
      </c>
      <c r="E5932" s="1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t="s">
        <v>53802</v>
      </c>
      <c r="E5933" s="1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t="s">
        <v>16197</v>
      </c>
      <c r="E5934" s="1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t="s">
        <v>53803</v>
      </c>
      <c r="E5935" s="1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t="s">
        <v>53804</v>
      </c>
      <c r="E5936" s="1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t="s">
        <v>53805</v>
      </c>
      <c r="E5937" s="1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t="s">
        <v>53806</v>
      </c>
      <c r="E5938" s="1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t="s">
        <v>16799</v>
      </c>
      <c r="E5939" s="1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t="s">
        <v>41690</v>
      </c>
      <c r="E5941" s="1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t="s">
        <v>53807</v>
      </c>
      <c r="E5942" s="1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t="s">
        <v>53808</v>
      </c>
      <c r="E5943" s="1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t="s">
        <v>7047</v>
      </c>
      <c r="E5944" s="1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t="s">
        <v>53809</v>
      </c>
      <c r="E5945" s="1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t="s">
        <v>10447</v>
      </c>
      <c r="E5947" s="1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t="s">
        <v>43553</v>
      </c>
      <c r="E5948" s="1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t="s">
        <v>53810</v>
      </c>
      <c r="E5949" s="1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t="s">
        <v>53811</v>
      </c>
      <c r="E5950" s="1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t="s">
        <v>53812</v>
      </c>
      <c r="E5951" s="1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t="s">
        <v>42341</v>
      </c>
      <c r="E5953" s="1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t="s">
        <v>53813</v>
      </c>
      <c r="E5954" s="1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t="s">
        <v>53814</v>
      </c>
      <c r="E5955" s="1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t="s">
        <v>53815</v>
      </c>
      <c r="E5956" s="1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t="s">
        <v>10541</v>
      </c>
      <c r="E5957" s="1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t="s">
        <v>53816</v>
      </c>
      <c r="E5958" s="1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t="s">
        <v>53817</v>
      </c>
      <c r="E5959" s="1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t="s">
        <v>53818</v>
      </c>
      <c r="E5960" s="1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t="s">
        <v>53819</v>
      </c>
      <c r="E5961" s="1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t="s">
        <v>53820</v>
      </c>
      <c r="E5962" s="1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t="s">
        <v>53821</v>
      </c>
      <c r="E5963" s="1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t="s">
        <v>53822</v>
      </c>
      <c r="E5964" s="1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t="s">
        <v>10556</v>
      </c>
      <c r="E5965" s="1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t="s">
        <v>53823</v>
      </c>
      <c r="E5966" s="1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t="s">
        <v>53824</v>
      </c>
      <c r="E5967" s="1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t="s">
        <v>53825</v>
      </c>
      <c r="E5968" s="1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t="s">
        <v>53826</v>
      </c>
      <c r="E5969" s="1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t="s">
        <v>53827</v>
      </c>
      <c r="E5970" s="1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t="s">
        <v>53828</v>
      </c>
      <c r="E5971" s="1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t="s">
        <v>4987</v>
      </c>
      <c r="E5972" s="1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t="s">
        <v>53829</v>
      </c>
      <c r="E5973" s="1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t="s">
        <v>53830</v>
      </c>
      <c r="E5976" s="1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t="s">
        <v>10348</v>
      </c>
      <c r="E5978" s="1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t="s">
        <v>53831</v>
      </c>
      <c r="E5979" s="1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t="s">
        <v>42561</v>
      </c>
      <c r="E5980" s="1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t="s">
        <v>53832</v>
      </c>
      <c r="E5981" s="1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t="s">
        <v>53833</v>
      </c>
      <c r="E5982" s="1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t="s">
        <v>53834</v>
      </c>
      <c r="E5983" s="1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t="s">
        <v>53835</v>
      </c>
      <c r="E5984" s="1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t="s">
        <v>53836</v>
      </c>
      <c r="E5985" s="1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t="s">
        <v>53837</v>
      </c>
      <c r="E5986" s="1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t="s">
        <v>12952</v>
      </c>
      <c r="E5987" s="1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t="s">
        <v>53838</v>
      </c>
      <c r="E5988" s="1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t="s">
        <v>10690</v>
      </c>
      <c r="E5989" s="1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t="s">
        <v>9123</v>
      </c>
      <c r="E5990" s="1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t="s">
        <v>2231</v>
      </c>
      <c r="E5991" s="1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t="s">
        <v>53839</v>
      </c>
      <c r="E5992" s="1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t="s">
        <v>53840</v>
      </c>
      <c r="E5993" s="1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t="s">
        <v>53841</v>
      </c>
      <c r="E5994" s="1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t="s">
        <v>1398</v>
      </c>
      <c r="E5995" s="1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t="s">
        <v>1052</v>
      </c>
      <c r="E5996" s="1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t="s">
        <v>53842</v>
      </c>
      <c r="E5997" s="1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t="s">
        <v>53843</v>
      </c>
      <c r="E5998" s="1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t="s">
        <v>53844</v>
      </c>
      <c r="E5999" s="1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t="s">
        <v>53845</v>
      </c>
      <c r="E6000" s="1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t="s">
        <v>53846</v>
      </c>
      <c r="E6001" s="1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t="s">
        <v>53847</v>
      </c>
      <c r="E6002" s="1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t="s">
        <v>53848</v>
      </c>
      <c r="E6003" s="1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t="s">
        <v>53849</v>
      </c>
      <c r="E6004" s="1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t="s">
        <v>53850</v>
      </c>
      <c r="E6005" s="1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t="s">
        <v>53851</v>
      </c>
      <c r="E6006" s="1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t="s">
        <v>53852</v>
      </c>
      <c r="E6007" s="1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t="s">
        <v>8202</v>
      </c>
      <c r="E6009" s="1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t="s">
        <v>15178</v>
      </c>
      <c r="E6010" s="1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t="s">
        <v>53853</v>
      </c>
      <c r="E6011" s="1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t="s">
        <v>53854</v>
      </c>
      <c r="E6012" s="1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t="s">
        <v>53855</v>
      </c>
      <c r="E6013" s="1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t="s">
        <v>53856</v>
      </c>
      <c r="E6014" s="1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t="s">
        <v>41633</v>
      </c>
      <c r="E6015" s="1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t="s">
        <v>11942</v>
      </c>
      <c r="E6016" s="1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t="s">
        <v>11860</v>
      </c>
      <c r="E6017" s="1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t="s">
        <v>53857</v>
      </c>
      <c r="E6018" s="1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t="s">
        <v>53858</v>
      </c>
      <c r="E6019" s="1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t="s">
        <v>53859</v>
      </c>
      <c r="E6020" s="1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t="s">
        <v>53860</v>
      </c>
      <c r="E6021" s="1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t="s">
        <v>6325</v>
      </c>
      <c r="E6022" s="1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t="s">
        <v>18452</v>
      </c>
      <c r="E6023" s="1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t="s">
        <v>53861</v>
      </c>
      <c r="E6024" s="1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t="s">
        <v>42295</v>
      </c>
      <c r="E6026" s="1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t="s">
        <v>53862</v>
      </c>
      <c r="E6027" s="1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t="s">
        <v>53863</v>
      </c>
      <c r="E6028" s="1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t="s">
        <v>53864</v>
      </c>
      <c r="E6029" s="1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t="s">
        <v>53865</v>
      </c>
      <c r="E6030" s="1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t="s">
        <v>46374</v>
      </c>
      <c r="E6031" s="1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t="s">
        <v>53866</v>
      </c>
      <c r="E6032" s="1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t="s">
        <v>53867</v>
      </c>
      <c r="E6033" s="1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t="s">
        <v>53868</v>
      </c>
      <c r="E6034" s="1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t="s">
        <v>53869</v>
      </c>
      <c r="E6035" s="1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t="s">
        <v>2167</v>
      </c>
      <c r="E6036" s="1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t="s">
        <v>8629</v>
      </c>
      <c r="E6037" s="1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t="s">
        <v>53870</v>
      </c>
      <c r="E6038" s="1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t="s">
        <v>53871</v>
      </c>
      <c r="E6039" s="1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t="s">
        <v>53872</v>
      </c>
      <c r="E6040" s="1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t="s">
        <v>53873</v>
      </c>
      <c r="E6041" s="1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t="s">
        <v>53874</v>
      </c>
      <c r="E6042" s="1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t="s">
        <v>53875</v>
      </c>
      <c r="E6043" s="1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t="s">
        <v>53876</v>
      </c>
      <c r="E6044" s="1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t="s">
        <v>53877</v>
      </c>
      <c r="E6045" s="1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t="s">
        <v>53878</v>
      </c>
      <c r="E6046" s="1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t="s">
        <v>53879</v>
      </c>
      <c r="E6047" s="1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t="s">
        <v>53880</v>
      </c>
      <c r="E6048" s="1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t="s">
        <v>53881</v>
      </c>
      <c r="E6049" s="1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t="s">
        <v>53882</v>
      </c>
      <c r="E6050" s="1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t="s">
        <v>9860</v>
      </c>
      <c r="E6051" s="1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t="s">
        <v>53883</v>
      </c>
      <c r="E6052" s="1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t="s">
        <v>53884</v>
      </c>
      <c r="E6053" s="1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t="s">
        <v>53885</v>
      </c>
      <c r="E6055" s="1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t="s">
        <v>53886</v>
      </c>
      <c r="E6056" s="1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t="s">
        <v>9628</v>
      </c>
      <c r="E6057" s="1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t="s">
        <v>53887</v>
      </c>
      <c r="E6058" s="1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t="s">
        <v>53888</v>
      </c>
      <c r="E6059" s="1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t="s">
        <v>53889</v>
      </c>
      <c r="E6060" s="1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t="s">
        <v>53890</v>
      </c>
      <c r="E6061" s="1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t="s">
        <v>53891</v>
      </c>
      <c r="E6062" s="1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t="s">
        <v>5102</v>
      </c>
      <c r="E6063" s="1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t="s">
        <v>1959</v>
      </c>
      <c r="E6064" s="1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t="s">
        <v>53892</v>
      </c>
      <c r="E6066" s="1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t="s">
        <v>53893</v>
      </c>
      <c r="E6067" s="1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t="s">
        <v>53894</v>
      </c>
      <c r="E6068" s="1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t="s">
        <v>567</v>
      </c>
      <c r="E6069" s="1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t="s">
        <v>53895</v>
      </c>
      <c r="E6071" s="1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t="s">
        <v>5078</v>
      </c>
      <c r="E6072" s="1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t="s">
        <v>53896</v>
      </c>
      <c r="E6073" s="1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t="s">
        <v>53897</v>
      </c>
      <c r="E6074" s="1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t="s">
        <v>53898</v>
      </c>
      <c r="E6075" s="1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t="s">
        <v>53899</v>
      </c>
      <c r="E6076" s="1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t="s">
        <v>53900</v>
      </c>
      <c r="E6077" s="1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t="s">
        <v>53901</v>
      </c>
      <c r="E6078" s="1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t="s">
        <v>53902</v>
      </c>
      <c r="E6079" s="1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t="s">
        <v>53903</v>
      </c>
      <c r="E6080" s="1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t="s">
        <v>53904</v>
      </c>
      <c r="E6081" s="1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t="s">
        <v>53905</v>
      </c>
      <c r="E6082" s="1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t="s">
        <v>53906</v>
      </c>
      <c r="E6083" s="1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t="s">
        <v>53907</v>
      </c>
      <c r="E6084" s="1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t="s">
        <v>53908</v>
      </c>
      <c r="E6085" s="1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t="s">
        <v>53909</v>
      </c>
      <c r="E6086" s="1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t="s">
        <v>53910</v>
      </c>
      <c r="E6088" s="1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t="s">
        <v>53911</v>
      </c>
      <c r="E6089" s="1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t="s">
        <v>53912</v>
      </c>
      <c r="E6090" s="1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t="s">
        <v>40366</v>
      </c>
      <c r="E6091" s="1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t="s">
        <v>53913</v>
      </c>
      <c r="E6092" s="1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t="s">
        <v>14189</v>
      </c>
      <c r="E6093" s="1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t="s">
        <v>53914</v>
      </c>
      <c r="E6094" s="1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t="s">
        <v>53915</v>
      </c>
      <c r="E6096" s="1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t="s">
        <v>53916</v>
      </c>
      <c r="E6097" s="1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t="s">
        <v>53917</v>
      </c>
      <c r="E6098" s="1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t="s">
        <v>53918</v>
      </c>
      <c r="E6099" s="1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t="s">
        <v>53919</v>
      </c>
      <c r="E6100" s="1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t="s">
        <v>53920</v>
      </c>
      <c r="E6101" s="1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t="s">
        <v>53921</v>
      </c>
      <c r="E6102" s="1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t="s">
        <v>53922</v>
      </c>
      <c r="E6104" s="1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t="s">
        <v>10565</v>
      </c>
      <c r="E6105" s="1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t="s">
        <v>10578</v>
      </c>
      <c r="E6106" s="1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t="s">
        <v>1621</v>
      </c>
      <c r="E6107" s="1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t="s">
        <v>41922</v>
      </c>
      <c r="E6108" s="1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t="s">
        <v>40804</v>
      </c>
      <c r="E6109" s="1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t="s">
        <v>42640</v>
      </c>
      <c r="E6110" s="1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t="s">
        <v>42358</v>
      </c>
      <c r="E6111" s="1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t="s">
        <v>53923</v>
      </c>
      <c r="E6113" s="1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t="s">
        <v>14197</v>
      </c>
      <c r="E6114" s="1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t="s">
        <v>53924</v>
      </c>
      <c r="E6115" s="1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t="s">
        <v>53925</v>
      </c>
      <c r="E6116" s="1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t="s">
        <v>53926</v>
      </c>
      <c r="E6117" s="1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t="s">
        <v>53927</v>
      </c>
      <c r="E6118" s="1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t="s">
        <v>53928</v>
      </c>
      <c r="E6119" s="1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t="s">
        <v>53929</v>
      </c>
      <c r="E6120" s="1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t="s">
        <v>2454</v>
      </c>
      <c r="E6121" s="1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t="s">
        <v>53930</v>
      </c>
      <c r="E6122" s="1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t="s">
        <v>53931</v>
      </c>
      <c r="E6123" s="1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t="s">
        <v>53932</v>
      </c>
      <c r="E6124" s="1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t="s">
        <v>53933</v>
      </c>
      <c r="E6125" s="1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t="s">
        <v>53934</v>
      </c>
      <c r="E6126" s="1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t="s">
        <v>53935</v>
      </c>
      <c r="E6127" s="1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t="s">
        <v>53936</v>
      </c>
      <c r="E6128" s="1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t="s">
        <v>53937</v>
      </c>
      <c r="E6129" s="1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t="s">
        <v>53938</v>
      </c>
      <c r="E6130" s="1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t="s">
        <v>53939</v>
      </c>
      <c r="E6131" s="1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t="s">
        <v>53940</v>
      </c>
      <c r="E6132" s="1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t="s">
        <v>12909</v>
      </c>
      <c r="E6133" s="1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t="s">
        <v>53941</v>
      </c>
      <c r="E6134" s="1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t="s">
        <v>53942</v>
      </c>
      <c r="E6135" s="1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t="s">
        <v>53943</v>
      </c>
      <c r="E6136" s="1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t="s">
        <v>53944</v>
      </c>
      <c r="E6137" s="1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t="s">
        <v>53945</v>
      </c>
      <c r="E6138" s="1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t="s">
        <v>8460</v>
      </c>
      <c r="E6139" s="1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t="s">
        <v>53946</v>
      </c>
      <c r="E6141" s="1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t="s">
        <v>53947</v>
      </c>
      <c r="E6142" s="1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t="s">
        <v>53948</v>
      </c>
      <c r="E6143" s="1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t="s">
        <v>53949</v>
      </c>
      <c r="E6144" s="1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t="s">
        <v>53950</v>
      </c>
      <c r="E6145" s="1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t="s">
        <v>53951</v>
      </c>
      <c r="E6146" s="1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t="s">
        <v>53952</v>
      </c>
      <c r="E6147" s="1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t="s">
        <v>53953</v>
      </c>
      <c r="E6149" s="1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t="s">
        <v>53954</v>
      </c>
      <c r="E6150" s="1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t="s">
        <v>7361</v>
      </c>
      <c r="E6151" s="1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t="s">
        <v>53955</v>
      </c>
      <c r="E6152" s="1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t="s">
        <v>53956</v>
      </c>
      <c r="E6153" s="1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t="s">
        <v>53957</v>
      </c>
      <c r="E6154" s="1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t="s">
        <v>53958</v>
      </c>
      <c r="E6155" s="1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t="s">
        <v>15987</v>
      </c>
      <c r="E6156" s="1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t="s">
        <v>53959</v>
      </c>
      <c r="E6157" s="1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t="s">
        <v>53960</v>
      </c>
      <c r="E6158" s="1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t="s">
        <v>53961</v>
      </c>
      <c r="E6159" s="1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t="s">
        <v>53962</v>
      </c>
      <c r="E6160" s="1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t="s">
        <v>53963</v>
      </c>
      <c r="E6161" s="1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t="s">
        <v>53964</v>
      </c>
      <c r="E6162" s="1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t="s">
        <v>53965</v>
      </c>
      <c r="E6163" s="1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t="s">
        <v>53966</v>
      </c>
      <c r="E6164" s="1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t="s">
        <v>53967</v>
      </c>
      <c r="E6165" s="1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t="s">
        <v>53968</v>
      </c>
      <c r="E6166" s="1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t="s">
        <v>53969</v>
      </c>
      <c r="E6167" s="1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t="s">
        <v>53970</v>
      </c>
      <c r="E6168" s="1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t="s">
        <v>5132</v>
      </c>
      <c r="E6169" s="1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t="s">
        <v>53971</v>
      </c>
      <c r="E6170" s="1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t="s">
        <v>53972</v>
      </c>
      <c r="E6171" s="1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t="s">
        <v>53973</v>
      </c>
      <c r="E6172" s="1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t="s">
        <v>53974</v>
      </c>
      <c r="E6173" s="1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t="s">
        <v>53975</v>
      </c>
      <c r="E6174" s="1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t="s">
        <v>53976</v>
      </c>
      <c r="E6175" s="1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t="s">
        <v>53977</v>
      </c>
      <c r="E6176" s="1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t="s">
        <v>53978</v>
      </c>
      <c r="E6177" s="1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t="s">
        <v>7058</v>
      </c>
      <c r="E6178" s="1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t="s">
        <v>53979</v>
      </c>
      <c r="E6179" s="1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t="s">
        <v>53980</v>
      </c>
      <c r="E6180" s="1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t="s">
        <v>53981</v>
      </c>
      <c r="E6181" s="1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t="s">
        <v>53982</v>
      </c>
      <c r="E6182" s="1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t="s">
        <v>12515</v>
      </c>
      <c r="E6183" s="1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t="s">
        <v>53983</v>
      </c>
      <c r="E6184" s="1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t="s">
        <v>53984</v>
      </c>
      <c r="E6185" s="1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t="s">
        <v>53985</v>
      </c>
      <c r="E6186" s="1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t="s">
        <v>53986</v>
      </c>
      <c r="E6187" s="1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t="s">
        <v>53987</v>
      </c>
      <c r="E6188" s="1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t="s">
        <v>53988</v>
      </c>
      <c r="E6190" s="1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t="s">
        <v>53989</v>
      </c>
      <c r="E6191" s="1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t="s">
        <v>42482</v>
      </c>
      <c r="E6192" s="1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t="s">
        <v>53990</v>
      </c>
      <c r="E6193" s="1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t="s">
        <v>15271</v>
      </c>
      <c r="E6194" s="1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t="s">
        <v>53991</v>
      </c>
      <c r="E6195" s="1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t="s">
        <v>53992</v>
      </c>
      <c r="E6196" s="1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t="s">
        <v>6718</v>
      </c>
      <c r="E6197" s="1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t="s">
        <v>53993</v>
      </c>
      <c r="E6198" s="1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t="s">
        <v>53994</v>
      </c>
      <c r="E6199" s="1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t="s">
        <v>53995</v>
      </c>
      <c r="E6200" s="1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t="s">
        <v>12043</v>
      </c>
      <c r="E6202" s="1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t="s">
        <v>53996</v>
      </c>
      <c r="E6203" s="1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t="s">
        <v>40559</v>
      </c>
      <c r="E6204" s="1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t="s">
        <v>53997</v>
      </c>
      <c r="E6205" s="1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t="s">
        <v>8439</v>
      </c>
      <c r="E6206" s="1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t="s">
        <v>53998</v>
      </c>
      <c r="E6207" s="1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t="s">
        <v>53999</v>
      </c>
      <c r="E6209" s="1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t="s">
        <v>8438</v>
      </c>
      <c r="E6210" s="1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t="s">
        <v>7628</v>
      </c>
      <c r="E6211" s="1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t="s">
        <v>54000</v>
      </c>
      <c r="E6212" s="1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t="s">
        <v>54001</v>
      </c>
      <c r="E6213" s="1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t="s">
        <v>6752</v>
      </c>
      <c r="E6214" s="1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t="s">
        <v>14975</v>
      </c>
      <c r="E6215" s="1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t="s">
        <v>10115</v>
      </c>
      <c r="E6216" s="1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t="s">
        <v>54002</v>
      </c>
      <c r="E6217" s="1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t="s">
        <v>54003</v>
      </c>
      <c r="E6218" s="1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t="s">
        <v>54004</v>
      </c>
      <c r="E6219" s="1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t="s">
        <v>54005</v>
      </c>
      <c r="E6220" s="1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t="s">
        <v>54006</v>
      </c>
      <c r="E6221" s="1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t="s">
        <v>54007</v>
      </c>
      <c r="E6222" s="1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t="s">
        <v>54008</v>
      </c>
      <c r="E6223" s="1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t="s">
        <v>54009</v>
      </c>
      <c r="E6224" s="1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t="s">
        <v>54010</v>
      </c>
      <c r="E6225" s="1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t="s">
        <v>43626</v>
      </c>
      <c r="E6226" s="1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t="s">
        <v>54011</v>
      </c>
      <c r="E6227" s="1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t="s">
        <v>54012</v>
      </c>
      <c r="E6228" s="1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t="s">
        <v>53167</v>
      </c>
      <c r="E6229" s="1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t="s">
        <v>16082</v>
      </c>
      <c r="E6230" s="1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t="s">
        <v>19458</v>
      </c>
      <c r="E6231" s="1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t="s">
        <v>54013</v>
      </c>
      <c r="E6232" s="1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t="s">
        <v>54014</v>
      </c>
      <c r="E6233" s="1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t="s">
        <v>54015</v>
      </c>
      <c r="E6234" s="1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t="s">
        <v>12455</v>
      </c>
      <c r="E6235" s="1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t="s">
        <v>9170</v>
      </c>
      <c r="E6236" s="1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t="s">
        <v>54016</v>
      </c>
      <c r="E6237" s="1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t="s">
        <v>54017</v>
      </c>
      <c r="E6238" s="1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t="s">
        <v>54018</v>
      </c>
      <c r="E6240" s="1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t="s">
        <v>54019</v>
      </c>
      <c r="E6241" s="1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t="s">
        <v>54020</v>
      </c>
      <c r="E6242" s="1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t="s">
        <v>54021</v>
      </c>
      <c r="E6243" s="1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t="s">
        <v>54022</v>
      </c>
      <c r="E6244" s="1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t="s">
        <v>54023</v>
      </c>
      <c r="E6245" s="1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t="s">
        <v>16638</v>
      </c>
      <c r="E6246" s="1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t="s">
        <v>2708</v>
      </c>
      <c r="E6248" s="1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t="s">
        <v>54024</v>
      </c>
      <c r="E6249" s="1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t="s">
        <v>16870</v>
      </c>
      <c r="E6250" s="1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t="s">
        <v>54025</v>
      </c>
      <c r="E6251" s="1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t="s">
        <v>54026</v>
      </c>
      <c r="E6252" s="1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t="s">
        <v>13565</v>
      </c>
      <c r="E6253" s="1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t="s">
        <v>54027</v>
      </c>
      <c r="E6254" s="1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t="s">
        <v>54028</v>
      </c>
      <c r="E6255" s="1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t="s">
        <v>54029</v>
      </c>
      <c r="E6256" s="1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t="s">
        <v>12598</v>
      </c>
      <c r="E6258" s="1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t="s">
        <v>54030</v>
      </c>
      <c r="E6259" s="1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t="s">
        <v>54031</v>
      </c>
      <c r="E6261" s="1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t="s">
        <v>54032</v>
      </c>
      <c r="E6262" s="1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t="s">
        <v>54033</v>
      </c>
      <c r="E6263" s="1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t="s">
        <v>54034</v>
      </c>
      <c r="E6264" s="1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t="s">
        <v>54035</v>
      </c>
      <c r="E6266" s="1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t="s">
        <v>54036</v>
      </c>
      <c r="E6267" s="1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t="s">
        <v>54037</v>
      </c>
      <c r="E6268" s="1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t="s">
        <v>54038</v>
      </c>
      <c r="E6269" s="1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t="s">
        <v>54039</v>
      </c>
      <c r="E6270" s="1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t="s">
        <v>54040</v>
      </c>
      <c r="E6271" s="1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t="s">
        <v>54041</v>
      </c>
      <c r="E6272" s="1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t="s">
        <v>54042</v>
      </c>
      <c r="E6273" s="1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t="s">
        <v>54043</v>
      </c>
      <c r="E6275" s="1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t="s">
        <v>54044</v>
      </c>
      <c r="E6276" s="1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t="s">
        <v>18411</v>
      </c>
      <c r="E6278" s="1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t="s">
        <v>9483</v>
      </c>
      <c r="E6279" s="1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t="s">
        <v>54045</v>
      </c>
      <c r="E6280" s="1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t="s">
        <v>41838</v>
      </c>
      <c r="E6281" s="1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t="s">
        <v>10065</v>
      </c>
      <c r="E6282" s="1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t="s">
        <v>41841</v>
      </c>
      <c r="E6283" s="1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t="s">
        <v>54046</v>
      </c>
      <c r="E6284" s="1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t="s">
        <v>54047</v>
      </c>
      <c r="E6285" s="1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t="s">
        <v>54048</v>
      </c>
      <c r="E6286" s="1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t="s">
        <v>49384</v>
      </c>
      <c r="E6287" s="1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t="s">
        <v>18064</v>
      </c>
      <c r="E6288" s="1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t="s">
        <v>6469</v>
      </c>
      <c r="E6289" s="1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t="s">
        <v>40863</v>
      </c>
      <c r="E6290" s="1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t="s">
        <v>54049</v>
      </c>
      <c r="E6291" s="1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t="s">
        <v>54050</v>
      </c>
      <c r="E6292" s="1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t="s">
        <v>54051</v>
      </c>
      <c r="E6293" s="1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t="s">
        <v>54052</v>
      </c>
      <c r="E6294" s="1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t="s">
        <v>54053</v>
      </c>
      <c r="E6295" s="1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t="s">
        <v>54054</v>
      </c>
      <c r="E6296" s="1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t="s">
        <v>54055</v>
      </c>
      <c r="E6297" s="1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t="s">
        <v>11802</v>
      </c>
      <c r="E6298" s="1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t="s">
        <v>54056</v>
      </c>
      <c r="E6299" s="1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t="s">
        <v>54057</v>
      </c>
      <c r="E6300" s="1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t="s">
        <v>11311</v>
      </c>
      <c r="E6301" s="1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t="s">
        <v>54058</v>
      </c>
      <c r="E6302" s="1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t="s">
        <v>8555</v>
      </c>
      <c r="E6303" s="1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t="s">
        <v>10476</v>
      </c>
      <c r="E6304" s="1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t="s">
        <v>54059</v>
      </c>
      <c r="E6305" s="1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t="s">
        <v>54060</v>
      </c>
      <c r="E6306" s="1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t="s">
        <v>54061</v>
      </c>
      <c r="E6307" s="1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t="s">
        <v>14343</v>
      </c>
      <c r="E6308" s="1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t="s">
        <v>54062</v>
      </c>
      <c r="E6309" s="1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t="s">
        <v>42726</v>
      </c>
      <c r="E6310" s="1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t="s">
        <v>54063</v>
      </c>
      <c r="E6311" s="1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t="s">
        <v>54064</v>
      </c>
      <c r="E6312" s="1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t="s">
        <v>54065</v>
      </c>
      <c r="E6314" s="1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t="s">
        <v>54066</v>
      </c>
      <c r="E6315" s="1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t="s">
        <v>54067</v>
      </c>
      <c r="E6316" s="1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t="s">
        <v>54068</v>
      </c>
      <c r="E6317" s="1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t="s">
        <v>54069</v>
      </c>
      <c r="E6318" s="1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t="s">
        <v>54070</v>
      </c>
      <c r="E6319" s="1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t="s">
        <v>54071</v>
      </c>
      <c r="E6320" s="1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t="s">
        <v>54072</v>
      </c>
      <c r="E6321" s="1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t="s">
        <v>7662</v>
      </c>
      <c r="E6323" s="1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t="s">
        <v>54073</v>
      </c>
      <c r="E6324" s="1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t="s">
        <v>54074</v>
      </c>
      <c r="E6325" s="1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t="s">
        <v>54075</v>
      </c>
      <c r="E6327" s="1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t="s">
        <v>54076</v>
      </c>
      <c r="E6328" s="1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t="s">
        <v>54077</v>
      </c>
      <c r="E6329" s="1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t="s">
        <v>41938</v>
      </c>
      <c r="E6330" s="1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t="s">
        <v>54078</v>
      </c>
      <c r="E6331" s="1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t="s">
        <v>43085</v>
      </c>
      <c r="E6332" s="1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t="s">
        <v>54079</v>
      </c>
      <c r="E6334" s="1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t="s">
        <v>54080</v>
      </c>
      <c r="E6335" s="1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t="s">
        <v>54081</v>
      </c>
      <c r="E6336" s="1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t="s">
        <v>46391</v>
      </c>
      <c r="E6337" s="1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t="s">
        <v>54082</v>
      </c>
      <c r="E6338" s="1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t="s">
        <v>9052</v>
      </c>
      <c r="E6341" s="1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t="s">
        <v>54083</v>
      </c>
      <c r="E6342" s="1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t="s">
        <v>54084</v>
      </c>
      <c r="E6343" s="1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t="s">
        <v>54085</v>
      </c>
      <c r="E6345" s="1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t="s">
        <v>54086</v>
      </c>
      <c r="E6347" s="1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t="s">
        <v>54087</v>
      </c>
      <c r="E6348" s="1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t="s">
        <v>54088</v>
      </c>
      <c r="E6349" s="1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t="s">
        <v>54089</v>
      </c>
      <c r="E6350" s="1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t="s">
        <v>11971</v>
      </c>
      <c r="E6351" s="1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t="s">
        <v>41448</v>
      </c>
      <c r="E6352" s="1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t="s">
        <v>54090</v>
      </c>
      <c r="E6353" s="1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t="s">
        <v>42820</v>
      </c>
      <c r="E6354" s="1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t="s">
        <v>14962</v>
      </c>
      <c r="E6356" s="1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t="s">
        <v>41288</v>
      </c>
      <c r="E6357" s="1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t="s">
        <v>54091</v>
      </c>
      <c r="E6358" s="1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t="s">
        <v>54092</v>
      </c>
      <c r="E6359" s="1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t="s">
        <v>54093</v>
      </c>
      <c r="E6360" s="1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t="s">
        <v>9916</v>
      </c>
      <c r="E6361" s="1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t="s">
        <v>54094</v>
      </c>
      <c r="E6363" s="1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t="s">
        <v>9172</v>
      </c>
      <c r="E6364" s="1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t="s">
        <v>54095</v>
      </c>
      <c r="E6365" s="1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t="s">
        <v>54096</v>
      </c>
      <c r="E6366" s="1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t="s">
        <v>54097</v>
      </c>
      <c r="E6368" s="1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t="s">
        <v>54098</v>
      </c>
      <c r="E6369" s="1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t="s">
        <v>8040</v>
      </c>
      <c r="E6370" s="1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t="s">
        <v>10397</v>
      </c>
      <c r="E6371" s="1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t="s">
        <v>54099</v>
      </c>
      <c r="E6372" s="1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t="s">
        <v>54100</v>
      </c>
      <c r="E6373" s="1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t="s">
        <v>54101</v>
      </c>
      <c r="E6375" s="1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t="s">
        <v>54102</v>
      </c>
      <c r="E6376" s="1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t="s">
        <v>54103</v>
      </c>
      <c r="E6377" s="1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t="s">
        <v>54104</v>
      </c>
      <c r="E6378" s="1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t="s">
        <v>44571</v>
      </c>
      <c r="E6379" s="1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t="s">
        <v>54105</v>
      </c>
      <c r="E6380" s="1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t="s">
        <v>54106</v>
      </c>
      <c r="E6381" s="1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t="s">
        <v>54107</v>
      </c>
      <c r="E6382" s="1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t="s">
        <v>42384</v>
      </c>
      <c r="E6383" s="1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t="s">
        <v>54108</v>
      </c>
      <c r="E6384" s="1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t="s">
        <v>54109</v>
      </c>
      <c r="E6385" s="1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t="s">
        <v>54110</v>
      </c>
      <c r="E6386" s="1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t="s">
        <v>54111</v>
      </c>
      <c r="E6387" s="1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t="s">
        <v>54112</v>
      </c>
      <c r="E6388" s="1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t="s">
        <v>54113</v>
      </c>
      <c r="E6389" s="1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t="s">
        <v>54114</v>
      </c>
      <c r="E6390" s="1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t="s">
        <v>54115</v>
      </c>
      <c r="E6391" s="1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t="s">
        <v>41518</v>
      </c>
      <c r="E6392" s="1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t="s">
        <v>54116</v>
      </c>
      <c r="E6394" s="1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t="s">
        <v>44142</v>
      </c>
      <c r="E6395" s="1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t="s">
        <v>54117</v>
      </c>
      <c r="E6396" s="1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t="s">
        <v>54118</v>
      </c>
      <c r="E6397" s="1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t="s">
        <v>41363</v>
      </c>
      <c r="E6398" s="1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t="s">
        <v>951</v>
      </c>
      <c r="E6399" s="1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t="s">
        <v>54119</v>
      </c>
      <c r="E6400" s="1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t="s">
        <v>54120</v>
      </c>
      <c r="E6401" s="1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t="s">
        <v>54121</v>
      </c>
      <c r="E6402" s="1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t="s">
        <v>54122</v>
      </c>
      <c r="E6403" s="1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t="s">
        <v>54123</v>
      </c>
      <c r="E6404" s="1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t="s">
        <v>54124</v>
      </c>
      <c r="E6405" s="1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t="s">
        <v>54125</v>
      </c>
      <c r="E6406" s="1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t="s">
        <v>54126</v>
      </c>
      <c r="E6407" s="1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t="s">
        <v>54127</v>
      </c>
      <c r="E6408" s="1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t="s">
        <v>54128</v>
      </c>
      <c r="E6409" s="1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t="s">
        <v>54129</v>
      </c>
      <c r="E6410" s="1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t="s">
        <v>54130</v>
      </c>
      <c r="E6411" s="1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t="s">
        <v>11543</v>
      </c>
      <c r="E6412" s="1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t="s">
        <v>54131</v>
      </c>
      <c r="E6413" s="1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t="s">
        <v>54132</v>
      </c>
      <c r="E6414" s="1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t="s">
        <v>54133</v>
      </c>
      <c r="E6415" s="1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t="s">
        <v>18118</v>
      </c>
      <c r="E6416" s="1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t="s">
        <v>54134</v>
      </c>
      <c r="E6417" s="1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t="s">
        <v>44355</v>
      </c>
      <c r="E6418" s="1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t="s">
        <v>54135</v>
      </c>
      <c r="E6419" s="1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t="s">
        <v>44354</v>
      </c>
      <c r="E6420" s="1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t="s">
        <v>7754</v>
      </c>
      <c r="E6421" s="1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t="s">
        <v>54136</v>
      </c>
      <c r="E6422" s="1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t="s">
        <v>14010</v>
      </c>
      <c r="E6424" s="1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t="s">
        <v>54137</v>
      </c>
      <c r="E6425" s="1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t="s">
        <v>54138</v>
      </c>
      <c r="E6426" s="1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t="s">
        <v>11169</v>
      </c>
      <c r="E6427" s="1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t="s">
        <v>54139</v>
      </c>
      <c r="E6429" s="1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t="s">
        <v>54140</v>
      </c>
      <c r="E6430" s="1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t="s">
        <v>54141</v>
      </c>
      <c r="E6431" s="1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t="s">
        <v>54142</v>
      </c>
      <c r="E6432" s="1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t="s">
        <v>54143</v>
      </c>
      <c r="E6433" s="1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t="s">
        <v>54144</v>
      </c>
      <c r="E6434" s="1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t="s">
        <v>46380</v>
      </c>
      <c r="E6435" s="1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t="s">
        <v>54145</v>
      </c>
      <c r="E6436" s="1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t="s">
        <v>54146</v>
      </c>
      <c r="E6437" s="1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t="s">
        <v>49470</v>
      </c>
      <c r="E6438" s="1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t="s">
        <v>49471</v>
      </c>
      <c r="E6439" s="1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t="s">
        <v>54147</v>
      </c>
      <c r="E6440" s="1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t="s">
        <v>899</v>
      </c>
      <c r="E6441" s="1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t="s">
        <v>41353</v>
      </c>
      <c r="E6442" s="1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t="s">
        <v>54148</v>
      </c>
      <c r="E6443" s="1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t="s">
        <v>13719</v>
      </c>
      <c r="E6444" s="1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t="s">
        <v>41554</v>
      </c>
      <c r="E6445" s="1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t="s">
        <v>54149</v>
      </c>
      <c r="E6446" s="1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t="s">
        <v>54150</v>
      </c>
      <c r="E6447" s="1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t="s">
        <v>11379</v>
      </c>
      <c r="E6448" s="1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t="s">
        <v>54151</v>
      </c>
      <c r="E6449" s="1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t="s">
        <v>54152</v>
      </c>
      <c r="E6450" s="1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t="s">
        <v>54153</v>
      </c>
      <c r="E6451" s="1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t="s">
        <v>10655</v>
      </c>
      <c r="E6452" s="1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t="s">
        <v>54154</v>
      </c>
      <c r="E6453" s="1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t="s">
        <v>54155</v>
      </c>
      <c r="E6454" s="1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t="s">
        <v>54156</v>
      </c>
      <c r="E6456" s="1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t="s">
        <v>9324</v>
      </c>
      <c r="E6457" s="1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t="s">
        <v>54157</v>
      </c>
      <c r="E6458" s="1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t="s">
        <v>54158</v>
      </c>
      <c r="E6459" s="1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t="s">
        <v>54159</v>
      </c>
      <c r="E6460" s="1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t="s">
        <v>54160</v>
      </c>
      <c r="E6461" s="1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t="s">
        <v>54161</v>
      </c>
      <c r="E6462" s="1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t="s">
        <v>54162</v>
      </c>
      <c r="E6463" s="1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t="s">
        <v>54163</v>
      </c>
      <c r="E6465" s="1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t="s">
        <v>54164</v>
      </c>
      <c r="E6468" s="1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t="s">
        <v>54165</v>
      </c>
      <c r="E6469" s="1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t="s">
        <v>4624</v>
      </c>
      <c r="E6470" s="1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t="s">
        <v>54166</v>
      </c>
      <c r="E6471" s="1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t="s">
        <v>54167</v>
      </c>
      <c r="E6473" s="1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t="s">
        <v>54168</v>
      </c>
      <c r="E6474" s="1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t="s">
        <v>54169</v>
      </c>
      <c r="E6475" s="1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t="s">
        <v>54170</v>
      </c>
      <c r="E6476" s="1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t="s">
        <v>54171</v>
      </c>
      <c r="E6477" s="1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t="s">
        <v>54172</v>
      </c>
      <c r="E6478" s="1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t="s">
        <v>54173</v>
      </c>
      <c r="E6479" s="1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t="s">
        <v>54174</v>
      </c>
      <c r="E6480" s="1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t="s">
        <v>54175</v>
      </c>
      <c r="E6481" s="1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t="s">
        <v>54176</v>
      </c>
      <c r="E6482" s="1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t="s">
        <v>54177</v>
      </c>
      <c r="E6483" s="1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t="s">
        <v>54178</v>
      </c>
      <c r="E6484" s="1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t="s">
        <v>54179</v>
      </c>
      <c r="E6485" s="1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t="s">
        <v>14400</v>
      </c>
      <c r="E6486" s="1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t="s">
        <v>54180</v>
      </c>
      <c r="E6488" s="1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t="s">
        <v>54181</v>
      </c>
      <c r="E6489" s="1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t="s">
        <v>44325</v>
      </c>
      <c r="E6490" s="1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t="s">
        <v>54182</v>
      </c>
      <c r="E6491" s="1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t="s">
        <v>54183</v>
      </c>
      <c r="E6492" s="1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t="s">
        <v>53444</v>
      </c>
      <c r="E6493" s="1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t="s">
        <v>54184</v>
      </c>
      <c r="E6494" s="1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t="s">
        <v>54185</v>
      </c>
      <c r="E6495" s="1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t="s">
        <v>54186</v>
      </c>
      <c r="E6496" s="1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t="s">
        <v>8570</v>
      </c>
      <c r="E6497" s="1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t="s">
        <v>54187</v>
      </c>
      <c r="E6499" s="1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t="s">
        <v>54188</v>
      </c>
      <c r="E6500" s="1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t="s">
        <v>13592</v>
      </c>
      <c r="E6501" s="1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t="s">
        <v>54189</v>
      </c>
      <c r="E6502" s="1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t="s">
        <v>54190</v>
      </c>
      <c r="E6503" s="1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t="s">
        <v>54191</v>
      </c>
      <c r="E6504" s="1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t="s">
        <v>54192</v>
      </c>
      <c r="E6505" s="1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t="s">
        <v>54193</v>
      </c>
      <c r="E6506" s="1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t="s">
        <v>54194</v>
      </c>
      <c r="E6507" s="1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t="s">
        <v>54195</v>
      </c>
      <c r="E6508" s="1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t="s">
        <v>8916</v>
      </c>
      <c r="E6509" s="1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t="s">
        <v>54196</v>
      </c>
      <c r="E6510" s="1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t="s">
        <v>54197</v>
      </c>
      <c r="E6511" s="1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t="s">
        <v>54198</v>
      </c>
      <c r="E6512" s="1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t="s">
        <v>2654</v>
      </c>
      <c r="E6513" s="1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t="s">
        <v>54199</v>
      </c>
      <c r="E6514" s="1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t="s">
        <v>54200</v>
      </c>
      <c r="E6515" s="1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t="s">
        <v>54201</v>
      </c>
      <c r="E6516" s="1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t="s">
        <v>54202</v>
      </c>
      <c r="E6517" s="1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t="s">
        <v>54203</v>
      </c>
      <c r="E6518" s="1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t="s">
        <v>7215</v>
      </c>
      <c r="E6519" s="1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t="s">
        <v>54204</v>
      </c>
      <c r="E6521" s="1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t="s">
        <v>54205</v>
      </c>
      <c r="E6522" s="1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t="s">
        <v>54206</v>
      </c>
      <c r="E6524" s="1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t="s">
        <v>54207</v>
      </c>
      <c r="E6525" s="1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t="s">
        <v>54208</v>
      </c>
      <c r="E6526" s="1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t="s">
        <v>54209</v>
      </c>
      <c r="E6527" s="1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t="s">
        <v>54210</v>
      </c>
      <c r="E6528" s="1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t="s">
        <v>54211</v>
      </c>
      <c r="E6529" s="1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t="s">
        <v>54212</v>
      </c>
      <c r="E6530" s="1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t="s">
        <v>54213</v>
      </c>
      <c r="E6531" s="1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t="s">
        <v>12294</v>
      </c>
      <c r="E6532" s="1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t="s">
        <v>54214</v>
      </c>
      <c r="E6533" s="1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t="s">
        <v>42333</v>
      </c>
      <c r="E6534" s="1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t="s">
        <v>54215</v>
      </c>
      <c r="E6535" s="1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t="s">
        <v>54216</v>
      </c>
      <c r="E6536" s="1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t="s">
        <v>54217</v>
      </c>
      <c r="E6537" s="1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t="s">
        <v>54218</v>
      </c>
      <c r="E6538" s="1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t="s">
        <v>54219</v>
      </c>
      <c r="E6539" s="1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t="s">
        <v>54220</v>
      </c>
      <c r="E6540" s="1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t="s">
        <v>54221</v>
      </c>
      <c r="E6541" s="1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t="s">
        <v>54222</v>
      </c>
      <c r="E6543" s="1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t="s">
        <v>54223</v>
      </c>
      <c r="E6544" s="1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t="s">
        <v>1549</v>
      </c>
      <c r="E6545" s="1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t="s">
        <v>54224</v>
      </c>
      <c r="E6546" s="1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t="s">
        <v>54225</v>
      </c>
      <c r="E6547" s="1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t="s">
        <v>54226</v>
      </c>
      <c r="E6548" s="1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t="s">
        <v>54227</v>
      </c>
      <c r="E6549" s="1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t="s">
        <v>54228</v>
      </c>
      <c r="E6550" s="1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t="s">
        <v>42946</v>
      </c>
      <c r="E6551" s="1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t="s">
        <v>41302</v>
      </c>
      <c r="E6552" s="1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t="s">
        <v>54229</v>
      </c>
      <c r="E6553" s="1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t="s">
        <v>43462</v>
      </c>
      <c r="E6554" s="1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t="s">
        <v>10528</v>
      </c>
      <c r="E6555" s="1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t="s">
        <v>54230</v>
      </c>
      <c r="E6558" s="1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t="s">
        <v>54231</v>
      </c>
      <c r="E6559" s="1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t="s">
        <v>39988</v>
      </c>
      <c r="E6560" s="1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t="s">
        <v>43624</v>
      </c>
      <c r="E6561" s="1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t="s">
        <v>48357</v>
      </c>
      <c r="E6562" s="1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t="s">
        <v>54232</v>
      </c>
      <c r="E6563" s="1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t="s">
        <v>54233</v>
      </c>
      <c r="E6565" s="1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t="s">
        <v>54234</v>
      </c>
      <c r="E6566" s="1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t="s">
        <v>54235</v>
      </c>
      <c r="E6568" s="1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t="s">
        <v>15768</v>
      </c>
      <c r="E6570" s="1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t="s">
        <v>54236</v>
      </c>
      <c r="E6571" s="1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t="s">
        <v>10498</v>
      </c>
      <c r="E6572" s="1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t="s">
        <v>54237</v>
      </c>
      <c r="E6573" s="1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t="s">
        <v>54238</v>
      </c>
      <c r="E6574" s="1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t="s">
        <v>54239</v>
      </c>
      <c r="E6575" s="1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t="s">
        <v>54240</v>
      </c>
      <c r="E6576" s="1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t="s">
        <v>42743</v>
      </c>
      <c r="E6577" s="1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t="s">
        <v>54241</v>
      </c>
      <c r="E6578" s="1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t="s">
        <v>11521</v>
      </c>
      <c r="E6579" s="1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t="s">
        <v>54242</v>
      </c>
      <c r="E6580" s="1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t="s">
        <v>54243</v>
      </c>
      <c r="E6582" s="1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t="s">
        <v>12878</v>
      </c>
      <c r="E6583" s="1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t="s">
        <v>54244</v>
      </c>
      <c r="E6584" s="1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t="s">
        <v>9418</v>
      </c>
      <c r="E6585" s="1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t="s">
        <v>54245</v>
      </c>
      <c r="E6587" s="1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t="s">
        <v>54246</v>
      </c>
      <c r="E6588" s="1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t="s">
        <v>54247</v>
      </c>
      <c r="E6589" s="1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t="s">
        <v>54248</v>
      </c>
      <c r="E6590" s="1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t="s">
        <v>54249</v>
      </c>
      <c r="E6591" s="1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t="s">
        <v>54250</v>
      </c>
      <c r="E6592" s="1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t="s">
        <v>54251</v>
      </c>
      <c r="E6593" s="1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t="s">
        <v>54252</v>
      </c>
      <c r="E6594" s="1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t="s">
        <v>54253</v>
      </c>
      <c r="E6595" s="1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t="s">
        <v>54254</v>
      </c>
      <c r="E6596" s="1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t="s">
        <v>54255</v>
      </c>
      <c r="E6597" s="1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t="s">
        <v>54256</v>
      </c>
      <c r="E6600" s="1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t="s">
        <v>54257</v>
      </c>
      <c r="E6601" s="1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t="s">
        <v>42769</v>
      </c>
      <c r="E6602" s="1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t="s">
        <v>54258</v>
      </c>
      <c r="E6603" s="1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t="s">
        <v>43245</v>
      </c>
      <c r="E6604" s="1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t="s">
        <v>49669</v>
      </c>
      <c r="E6605" s="1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t="s">
        <v>54259</v>
      </c>
      <c r="E6606" s="1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t="s">
        <v>54260</v>
      </c>
      <c r="E6608" s="1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t="s">
        <v>54261</v>
      </c>
      <c r="E6609" s="1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t="s">
        <v>54262</v>
      </c>
      <c r="E6610" s="1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t="s">
        <v>9977</v>
      </c>
      <c r="E6611" s="1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t="s">
        <v>54263</v>
      </c>
      <c r="E6612" s="1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t="s">
        <v>54264</v>
      </c>
      <c r="E6613" s="1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t="s">
        <v>54265</v>
      </c>
      <c r="E6615" s="1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t="s">
        <v>54266</v>
      </c>
      <c r="E6617" s="1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t="s">
        <v>54267</v>
      </c>
      <c r="E6618" s="1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t="s">
        <v>54268</v>
      </c>
      <c r="E6619" s="1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t="s">
        <v>54269</v>
      </c>
      <c r="E6620" s="1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t="s">
        <v>42029</v>
      </c>
      <c r="E6621" s="1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t="s">
        <v>15588</v>
      </c>
      <c r="E6622" s="1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t="s">
        <v>54270</v>
      </c>
      <c r="E6624" s="1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t="s">
        <v>54271</v>
      </c>
      <c r="E6625" s="1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t="s">
        <v>8686</v>
      </c>
      <c r="E6626" s="1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t="s">
        <v>54272</v>
      </c>
      <c r="E6627" s="1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t="s">
        <v>54273</v>
      </c>
      <c r="E6628" s="1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t="s">
        <v>54274</v>
      </c>
      <c r="E6629" s="1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t="s">
        <v>42885</v>
      </c>
      <c r="E6630" s="1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t="s">
        <v>54275</v>
      </c>
      <c r="E6631" s="1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t="s">
        <v>54276</v>
      </c>
      <c r="E6632" s="1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t="s">
        <v>54277</v>
      </c>
      <c r="E6633" s="1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t="s">
        <v>54278</v>
      </c>
      <c r="E6634" s="1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t="s">
        <v>54279</v>
      </c>
      <c r="E6635" s="1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t="s">
        <v>54280</v>
      </c>
      <c r="E6636" s="1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t="s">
        <v>10972</v>
      </c>
      <c r="E6637" s="1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t="s">
        <v>54281</v>
      </c>
      <c r="E6638" s="1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t="s">
        <v>45104</v>
      </c>
      <c r="E6639" s="1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t="s">
        <v>54282</v>
      </c>
      <c r="E6640" s="1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t="s">
        <v>54283</v>
      </c>
      <c r="E6641" s="1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t="s">
        <v>54284</v>
      </c>
      <c r="E6642" s="1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t="s">
        <v>54285</v>
      </c>
      <c r="E6645" s="1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t="s">
        <v>54286</v>
      </c>
      <c r="E6646" s="1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t="s">
        <v>54287</v>
      </c>
      <c r="E6647" s="1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t="s">
        <v>54288</v>
      </c>
      <c r="E6649" s="1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t="s">
        <v>54289</v>
      </c>
      <c r="E6653" s="1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t="s">
        <v>54290</v>
      </c>
      <c r="E6654" s="1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t="s">
        <v>54291</v>
      </c>
      <c r="E6655" s="1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t="s">
        <v>54292</v>
      </c>
      <c r="E6656" s="1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t="s">
        <v>54293</v>
      </c>
      <c r="E6657" s="1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t="s">
        <v>54294</v>
      </c>
      <c r="E6658" s="1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t="s">
        <v>54295</v>
      </c>
      <c r="E6659" s="1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t="s">
        <v>42135</v>
      </c>
      <c r="E6660" s="1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t="s">
        <v>829</v>
      </c>
      <c r="E6661" s="1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t="s">
        <v>54296</v>
      </c>
      <c r="E6662" s="1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t="s">
        <v>1962</v>
      </c>
      <c r="E6664" s="1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t="s">
        <v>54297</v>
      </c>
      <c r="E6665" s="1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t="s">
        <v>54298</v>
      </c>
      <c r="E6666" s="1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t="s">
        <v>54299</v>
      </c>
      <c r="E6667" s="1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t="s">
        <v>54300</v>
      </c>
      <c r="E6668" s="1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t="s">
        <v>54301</v>
      </c>
      <c r="E6669" s="1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t="s">
        <v>44271</v>
      </c>
      <c r="E6670" s="1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t="s">
        <v>2728</v>
      </c>
      <c r="E6671" s="1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t="s">
        <v>54302</v>
      </c>
      <c r="E6672" s="1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t="s">
        <v>54303</v>
      </c>
      <c r="E6673" s="1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t="s">
        <v>7523</v>
      </c>
      <c r="E6674" s="1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t="s">
        <v>11165</v>
      </c>
      <c r="E6675" s="1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t="s">
        <v>54304</v>
      </c>
      <c r="E6676" s="1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t="s">
        <v>54305</v>
      </c>
      <c r="E6677" s="1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t="s">
        <v>54306</v>
      </c>
      <c r="E6678" s="1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t="s">
        <v>54307</v>
      </c>
      <c r="E6679" s="1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t="s">
        <v>54308</v>
      </c>
      <c r="E6680" s="1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t="s">
        <v>54309</v>
      </c>
      <c r="E6681" s="1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t="s">
        <v>54310</v>
      </c>
      <c r="E6682" s="1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t="s">
        <v>54311</v>
      </c>
      <c r="E6683" s="1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t="s">
        <v>20588</v>
      </c>
      <c r="E6684" s="1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t="s">
        <v>54312</v>
      </c>
      <c r="E6685" s="1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t="s">
        <v>54313</v>
      </c>
      <c r="E6686" s="1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t="s">
        <v>54314</v>
      </c>
      <c r="E6687" s="1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t="s">
        <v>11181</v>
      </c>
      <c r="E6688" s="1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t="s">
        <v>54315</v>
      </c>
      <c r="E6689" s="1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t="s">
        <v>54316</v>
      </c>
      <c r="E6691" s="1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t="s">
        <v>54317</v>
      </c>
      <c r="E6692" s="1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t="s">
        <v>54318</v>
      </c>
      <c r="E6693" s="1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t="s">
        <v>54319</v>
      </c>
      <c r="E6694" s="1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t="s">
        <v>54320</v>
      </c>
      <c r="E6695" s="1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t="s">
        <v>54321</v>
      </c>
      <c r="E6697" s="1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t="s">
        <v>54322</v>
      </c>
      <c r="E6698" s="1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t="s">
        <v>54323</v>
      </c>
      <c r="E6699" s="1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t="s">
        <v>54324</v>
      </c>
      <c r="E6700" s="1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t="s">
        <v>54325</v>
      </c>
      <c r="E6701" s="1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t="s">
        <v>54326</v>
      </c>
      <c r="E6702" s="1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t="s">
        <v>54327</v>
      </c>
      <c r="E6703" s="1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t="s">
        <v>10402</v>
      </c>
      <c r="E6704" s="1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t="s">
        <v>54328</v>
      </c>
      <c r="E6705" s="1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t="s">
        <v>47762</v>
      </c>
      <c r="E6706" s="1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t="s">
        <v>12715</v>
      </c>
      <c r="E6707" s="1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t="s">
        <v>54329</v>
      </c>
      <c r="E6708" s="1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t="s">
        <v>42104</v>
      </c>
      <c r="E6709" s="1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t="s">
        <v>54330</v>
      </c>
      <c r="E6710" s="1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t="s">
        <v>54331</v>
      </c>
      <c r="E6711" s="1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t="s">
        <v>54332</v>
      </c>
      <c r="E6712" s="1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t="s">
        <v>54333</v>
      </c>
      <c r="E6713" s="1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t="s">
        <v>54334</v>
      </c>
      <c r="E6714" s="1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t="s">
        <v>54335</v>
      </c>
      <c r="E6715" s="1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t="s">
        <v>12922</v>
      </c>
      <c r="E6716" s="1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t="s">
        <v>17586</v>
      </c>
      <c r="E6717" s="1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t="s">
        <v>14529</v>
      </c>
      <c r="E6718" s="1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t="s">
        <v>54336</v>
      </c>
      <c r="E6719" s="1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t="s">
        <v>54337</v>
      </c>
      <c r="E6720" s="1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t="s">
        <v>54338</v>
      </c>
      <c r="E6721" s="1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t="s">
        <v>41151</v>
      </c>
      <c r="E6722" s="1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t="s">
        <v>54339</v>
      </c>
      <c r="E6723" s="1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t="s">
        <v>54340</v>
      </c>
      <c r="E6725" s="1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t="s">
        <v>11857</v>
      </c>
      <c r="E6726" s="1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t="s">
        <v>9957</v>
      </c>
      <c r="E6727" s="1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t="s">
        <v>8577</v>
      </c>
      <c r="E6728" s="1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t="s">
        <v>54341</v>
      </c>
      <c r="E6729" s="1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t="s">
        <v>10247</v>
      </c>
      <c r="E6730" s="1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t="s">
        <v>54342</v>
      </c>
      <c r="E6731" s="1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t="s">
        <v>54343</v>
      </c>
      <c r="E6732" s="1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t="s">
        <v>54344</v>
      </c>
      <c r="E6733" s="1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t="s">
        <v>7616</v>
      </c>
      <c r="E6734" s="1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t="s">
        <v>43082</v>
      </c>
      <c r="E6735" s="1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t="s">
        <v>54345</v>
      </c>
      <c r="E6736" s="1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t="s">
        <v>54346</v>
      </c>
      <c r="E6737" s="1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t="s">
        <v>54347</v>
      </c>
      <c r="E6738" s="1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t="s">
        <v>54348</v>
      </c>
      <c r="E6739" s="1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t="s">
        <v>54349</v>
      </c>
      <c r="E6740" s="1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t="s">
        <v>54350</v>
      </c>
      <c r="E6741" s="1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t="s">
        <v>54351</v>
      </c>
      <c r="E6742" s="1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t="s">
        <v>54352</v>
      </c>
      <c r="E6743" s="1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t="s">
        <v>43083</v>
      </c>
      <c r="E6744" s="1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t="s">
        <v>37709</v>
      </c>
      <c r="E6745" s="1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t="s">
        <v>8763</v>
      </c>
      <c r="E6746" s="1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t="s">
        <v>40973</v>
      </c>
      <c r="E6747" s="1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t="s">
        <v>54353</v>
      </c>
      <c r="E6748" s="1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t="s">
        <v>54354</v>
      </c>
      <c r="E6749" s="1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t="s">
        <v>13917</v>
      </c>
      <c r="E6750" s="1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t="s">
        <v>54355</v>
      </c>
      <c r="E6751" s="1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t="s">
        <v>54356</v>
      </c>
      <c r="E6753" s="1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t="s">
        <v>54357</v>
      </c>
      <c r="E6754" s="1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t="s">
        <v>54358</v>
      </c>
      <c r="E6755" s="1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t="s">
        <v>54359</v>
      </c>
      <c r="E6756" s="1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t="s">
        <v>54360</v>
      </c>
      <c r="E6757" s="1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t="s">
        <v>54361</v>
      </c>
      <c r="E6758" s="1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t="s">
        <v>54362</v>
      </c>
      <c r="E6759" s="1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t="s">
        <v>54363</v>
      </c>
      <c r="E6761" s="1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t="s">
        <v>54364</v>
      </c>
      <c r="E6762" s="1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t="s">
        <v>54365</v>
      </c>
      <c r="E6764" s="1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t="s">
        <v>54366</v>
      </c>
      <c r="E6765" s="1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t="s">
        <v>54367</v>
      </c>
      <c r="E6766" s="1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t="s">
        <v>43766</v>
      </c>
      <c r="E6767" s="1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t="s">
        <v>54368</v>
      </c>
      <c r="E6768" s="1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t="s">
        <v>54369</v>
      </c>
      <c r="E6769" s="1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t="s">
        <v>54370</v>
      </c>
      <c r="E6770" s="1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t="s">
        <v>54371</v>
      </c>
      <c r="E6771" s="1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t="s">
        <v>54372</v>
      </c>
      <c r="E6772" s="1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t="s">
        <v>54373</v>
      </c>
      <c r="E6773" s="1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t="s">
        <v>54374</v>
      </c>
      <c r="E6774" s="1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t="s">
        <v>54375</v>
      </c>
      <c r="E6775" s="1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t="s">
        <v>54376</v>
      </c>
      <c r="E6776" s="1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t="s">
        <v>54377</v>
      </c>
      <c r="E6778" s="1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t="s">
        <v>14784</v>
      </c>
      <c r="E6779" s="1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t="s">
        <v>54378</v>
      </c>
      <c r="E6780" s="1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t="s">
        <v>13446</v>
      </c>
      <c r="E6781" s="1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t="s">
        <v>7778</v>
      </c>
      <c r="E6782" s="1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t="s">
        <v>54379</v>
      </c>
      <c r="E6783" s="1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t="s">
        <v>54380</v>
      </c>
      <c r="E6784" s="1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t="s">
        <v>54381</v>
      </c>
      <c r="E6785" s="1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t="s">
        <v>9384</v>
      </c>
      <c r="E6786" s="1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t="s">
        <v>54382</v>
      </c>
      <c r="E6787" s="1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t="s">
        <v>54383</v>
      </c>
      <c r="E6790" s="1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t="s">
        <v>54384</v>
      </c>
      <c r="E6791" s="1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t="s">
        <v>54385</v>
      </c>
      <c r="E6792" s="1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t="s">
        <v>54386</v>
      </c>
      <c r="E6793" s="1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t="s">
        <v>54387</v>
      </c>
      <c r="E6794" s="1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t="s">
        <v>54388</v>
      </c>
      <c r="E6795" s="1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t="s">
        <v>13051</v>
      </c>
      <c r="E6796" s="1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t="s">
        <v>54389</v>
      </c>
      <c r="E6797" s="1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t="s">
        <v>44075</v>
      </c>
      <c r="E6798" s="1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t="s">
        <v>54390</v>
      </c>
      <c r="E6799" s="1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t="s">
        <v>54391</v>
      </c>
      <c r="E6800" s="1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t="s">
        <v>43582</v>
      </c>
      <c r="E6801" s="1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t="s">
        <v>54392</v>
      </c>
      <c r="E6802" s="1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t="s">
        <v>54393</v>
      </c>
      <c r="E6803" s="1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t="s">
        <v>54394</v>
      </c>
      <c r="E6804" s="1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t="s">
        <v>15252</v>
      </c>
      <c r="E6805" s="1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t="s">
        <v>54395</v>
      </c>
      <c r="E6806" s="1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t="s">
        <v>54396</v>
      </c>
      <c r="E6807" s="1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t="s">
        <v>43520</v>
      </c>
      <c r="E6808" s="1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t="s">
        <v>54397</v>
      </c>
      <c r="E6809" s="1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t="s">
        <v>54398</v>
      </c>
      <c r="E6810" s="1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t="s">
        <v>54399</v>
      </c>
      <c r="E6811" s="1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t="s">
        <v>54400</v>
      </c>
      <c r="E6812" s="1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t="s">
        <v>54401</v>
      </c>
      <c r="E6813" s="1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t="s">
        <v>54402</v>
      </c>
      <c r="E6814" s="1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t="s">
        <v>54403</v>
      </c>
      <c r="E6815" s="1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t="s">
        <v>46535</v>
      </c>
      <c r="E6816" s="1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t="s">
        <v>54404</v>
      </c>
      <c r="E6818" s="1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t="s">
        <v>54405</v>
      </c>
      <c r="E6819" s="1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t="s">
        <v>54406</v>
      </c>
      <c r="E6820" s="1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t="s">
        <v>54407</v>
      </c>
      <c r="E6821" s="1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t="s">
        <v>54408</v>
      </c>
      <c r="E6822" s="1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t="s">
        <v>54409</v>
      </c>
      <c r="E6823" s="1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t="s">
        <v>54410</v>
      </c>
      <c r="E6824" s="1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t="s">
        <v>45534</v>
      </c>
      <c r="E6825" s="1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t="s">
        <v>4494</v>
      </c>
      <c r="E6827" s="1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t="s">
        <v>54411</v>
      </c>
      <c r="E6828" s="1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t="s">
        <v>54412</v>
      </c>
      <c r="E6829" s="1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t="s">
        <v>54413</v>
      </c>
      <c r="E6830" s="1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t="s">
        <v>54414</v>
      </c>
      <c r="E6831" s="1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t="s">
        <v>54415</v>
      </c>
      <c r="E6833" s="1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t="s">
        <v>18577</v>
      </c>
      <c r="E6835" s="1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t="s">
        <v>54416</v>
      </c>
      <c r="E6836" s="1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t="s">
        <v>18576</v>
      </c>
      <c r="E6837" s="1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t="s">
        <v>54417</v>
      </c>
      <c r="E6838" s="1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t="s">
        <v>16729</v>
      </c>
      <c r="E6839" s="1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t="s">
        <v>54418</v>
      </c>
      <c r="E6840" s="1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t="s">
        <v>42537</v>
      </c>
      <c r="E6841" s="1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t="s">
        <v>54419</v>
      </c>
      <c r="E6842" s="1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t="s">
        <v>54420</v>
      </c>
      <c r="E6843" s="1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t="s">
        <v>54421</v>
      </c>
      <c r="E6844" s="1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t="s">
        <v>12292</v>
      </c>
      <c r="E6845" s="1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t="s">
        <v>42432</v>
      </c>
      <c r="E6846" s="1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t="s">
        <v>54422</v>
      </c>
      <c r="E6849" s="1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t="s">
        <v>54423</v>
      </c>
      <c r="E6850" s="1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t="s">
        <v>41458</v>
      </c>
      <c r="E6851" s="1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t="s">
        <v>54424</v>
      </c>
      <c r="E6853" s="1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t="s">
        <v>54425</v>
      </c>
      <c r="E6854" s="1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t="s">
        <v>54426</v>
      </c>
      <c r="E6855" s="1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t="s">
        <v>6488</v>
      </c>
      <c r="E6856" s="1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t="s">
        <v>16596</v>
      </c>
      <c r="E6857" s="1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t="s">
        <v>54427</v>
      </c>
      <c r="E6858" s="1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t="s">
        <v>54428</v>
      </c>
      <c r="E6862" s="1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t="s">
        <v>54429</v>
      </c>
      <c r="E6863" s="1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t="s">
        <v>54430</v>
      </c>
      <c r="E6864" s="1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t="s">
        <v>54431</v>
      </c>
      <c r="E6865" s="1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t="s">
        <v>54432</v>
      </c>
      <c r="E6866" s="1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t="s">
        <v>54433</v>
      </c>
      <c r="E6867" s="1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t="s">
        <v>54434</v>
      </c>
      <c r="E6868" s="1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t="s">
        <v>54435</v>
      </c>
      <c r="E6869" s="1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t="s">
        <v>54436</v>
      </c>
      <c r="E6870" s="1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t="s">
        <v>20270</v>
      </c>
      <c r="E6871" s="1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t="s">
        <v>54437</v>
      </c>
      <c r="E6872" s="1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t="s">
        <v>54438</v>
      </c>
      <c r="E6873" s="1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t="s">
        <v>54439</v>
      </c>
      <c r="E6874" s="1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t="s">
        <v>54440</v>
      </c>
      <c r="E6875" s="1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t="s">
        <v>54441</v>
      </c>
      <c r="E6876" s="1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t="s">
        <v>54442</v>
      </c>
      <c r="E6877" s="1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t="s">
        <v>54443</v>
      </c>
      <c r="E6878" s="1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t="s">
        <v>54444</v>
      </c>
      <c r="E6879" s="1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t="s">
        <v>42958</v>
      </c>
      <c r="E6880" s="1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t="s">
        <v>54445</v>
      </c>
      <c r="E6882" s="1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t="s">
        <v>54446</v>
      </c>
      <c r="E6883" s="1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t="s">
        <v>54447</v>
      </c>
      <c r="E6884" s="1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t="s">
        <v>42959</v>
      </c>
      <c r="E6885" s="1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t="s">
        <v>54448</v>
      </c>
      <c r="E6886" s="1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t="s">
        <v>54449</v>
      </c>
      <c r="E6887" s="1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t="s">
        <v>54450</v>
      </c>
      <c r="E6888" s="1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t="s">
        <v>54451</v>
      </c>
      <c r="E6889" s="1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t="s">
        <v>12312</v>
      </c>
      <c r="E6890" s="1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t="s">
        <v>54452</v>
      </c>
      <c r="E6891" s="1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t="s">
        <v>54453</v>
      </c>
      <c r="E6892" s="1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t="s">
        <v>54454</v>
      </c>
      <c r="E6895" s="1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t="s">
        <v>39745</v>
      </c>
      <c r="E6896" s="1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t="s">
        <v>54455</v>
      </c>
      <c r="E6897" s="1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t="s">
        <v>54456</v>
      </c>
      <c r="E6898" s="1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t="s">
        <v>54457</v>
      </c>
      <c r="E6899" s="1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t="s">
        <v>54458</v>
      </c>
      <c r="E6900" s="1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t="s">
        <v>8107</v>
      </c>
      <c r="E6901" s="1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t="s">
        <v>54459</v>
      </c>
      <c r="E6902" s="1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t="s">
        <v>54460</v>
      </c>
      <c r="E6903" s="1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t="s">
        <v>10367</v>
      </c>
      <c r="E6905" s="1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t="s">
        <v>54461</v>
      </c>
      <c r="E6906" s="1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t="s">
        <v>54462</v>
      </c>
      <c r="E6907" s="1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t="s">
        <v>54463</v>
      </c>
      <c r="E6908" s="1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t="s">
        <v>54464</v>
      </c>
      <c r="E6909" s="1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t="s">
        <v>54465</v>
      </c>
      <c r="E6910" s="1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t="s">
        <v>18520</v>
      </c>
      <c r="E6911" s="1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t="s">
        <v>54466</v>
      </c>
      <c r="E6912" s="1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t="s">
        <v>9060</v>
      </c>
      <c r="E6913" s="1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t="s">
        <v>14141</v>
      </c>
      <c r="E6914" s="1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t="s">
        <v>54467</v>
      </c>
      <c r="E6915" s="1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t="s">
        <v>54468</v>
      </c>
      <c r="E6916" s="1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t="s">
        <v>54469</v>
      </c>
      <c r="E6917" s="1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t="s">
        <v>54470</v>
      </c>
      <c r="E6918" s="1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t="s">
        <v>54471</v>
      </c>
      <c r="E6919" s="1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t="s">
        <v>54472</v>
      </c>
      <c r="E6920" s="1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t="s">
        <v>54473</v>
      </c>
      <c r="E6921" s="1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t="s">
        <v>5297</v>
      </c>
      <c r="E6922" s="1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t="s">
        <v>10312</v>
      </c>
      <c r="E6923" s="1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t="s">
        <v>54474</v>
      </c>
      <c r="E6924" s="1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t="s">
        <v>39494</v>
      </c>
      <c r="E6925" s="1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t="s">
        <v>54475</v>
      </c>
      <c r="E6926" s="1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t="s">
        <v>5523</v>
      </c>
      <c r="E6927" s="1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t="s">
        <v>54476</v>
      </c>
      <c r="E6928" s="1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t="s">
        <v>54477</v>
      </c>
      <c r="E6929" s="1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t="s">
        <v>54478</v>
      </c>
      <c r="E6930" s="1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t="s">
        <v>6003</v>
      </c>
      <c r="E6931" s="1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t="s">
        <v>54479</v>
      </c>
      <c r="E6932" s="1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t="s">
        <v>54480</v>
      </c>
      <c r="E6933" s="1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t="s">
        <v>54481</v>
      </c>
      <c r="E6935" s="1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t="s">
        <v>54482</v>
      </c>
      <c r="E6936" s="1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t="s">
        <v>54483</v>
      </c>
      <c r="E6937" s="1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t="s">
        <v>54484</v>
      </c>
      <c r="E6938" s="1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t="s">
        <v>54485</v>
      </c>
      <c r="E6939" s="1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t="s">
        <v>54486</v>
      </c>
      <c r="E6940" s="1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t="s">
        <v>54487</v>
      </c>
      <c r="E6942" s="1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t="s">
        <v>54488</v>
      </c>
      <c r="E6943" s="1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t="s">
        <v>54489</v>
      </c>
      <c r="E6944" s="1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t="s">
        <v>9819</v>
      </c>
      <c r="E6945" s="1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t="s">
        <v>54490</v>
      </c>
      <c r="E6946" s="1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t="s">
        <v>54491</v>
      </c>
      <c r="E6948" s="1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t="s">
        <v>54492</v>
      </c>
      <c r="E6950" s="1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t="s">
        <v>54493</v>
      </c>
      <c r="E6951" s="1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t="s">
        <v>54494</v>
      </c>
      <c r="E6954" s="1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t="s">
        <v>54495</v>
      </c>
      <c r="E6955" s="1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t="s">
        <v>8039</v>
      </c>
      <c r="E6956" s="1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t="s">
        <v>54496</v>
      </c>
      <c r="E6957" s="1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t="s">
        <v>54497</v>
      </c>
      <c r="E6959" s="1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t="s">
        <v>54498</v>
      </c>
      <c r="E6960" s="1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t="s">
        <v>8072</v>
      </c>
      <c r="E6961" s="1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t="s">
        <v>12387</v>
      </c>
      <c r="E6962" s="1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t="s">
        <v>54499</v>
      </c>
      <c r="E6963" s="1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t="s">
        <v>54500</v>
      </c>
      <c r="E6964" s="1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t="s">
        <v>54501</v>
      </c>
      <c r="E6965" s="1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t="s">
        <v>54502</v>
      </c>
      <c r="E6966" s="1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t="s">
        <v>14803</v>
      </c>
      <c r="E6967" s="1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t="s">
        <v>54503</v>
      </c>
      <c r="E6968" s="1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t="s">
        <v>54504</v>
      </c>
      <c r="E6969" s="1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t="s">
        <v>5218</v>
      </c>
      <c r="E6971" s="1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t="s">
        <v>54505</v>
      </c>
      <c r="E6973" s="1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t="s">
        <v>40337</v>
      </c>
      <c r="E6974" s="1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t="s">
        <v>4565</v>
      </c>
      <c r="E6975" s="1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t="s">
        <v>54506</v>
      </c>
      <c r="E6976" s="1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t="s">
        <v>6737</v>
      </c>
      <c r="E6977" s="1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t="s">
        <v>54507</v>
      </c>
      <c r="E6979" s="1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t="s">
        <v>8664</v>
      </c>
      <c r="E6980" s="1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t="s">
        <v>54508</v>
      </c>
      <c r="E6982" s="1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t="s">
        <v>54509</v>
      </c>
      <c r="E6983" s="1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t="s">
        <v>54510</v>
      </c>
      <c r="E6984" s="1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t="s">
        <v>54511</v>
      </c>
      <c r="E6985" s="1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t="s">
        <v>54512</v>
      </c>
      <c r="E6986" s="1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t="s">
        <v>54513</v>
      </c>
      <c r="E6987" s="1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t="s">
        <v>54514</v>
      </c>
      <c r="E6988" s="1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t="s">
        <v>8299</v>
      </c>
      <c r="E6989" s="1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t="s">
        <v>54515</v>
      </c>
      <c r="E6990" s="1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t="s">
        <v>42466</v>
      </c>
      <c r="E6992" s="1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t="s">
        <v>54516</v>
      </c>
      <c r="E6993" s="1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t="s">
        <v>54517</v>
      </c>
      <c r="E6994" s="1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t="s">
        <v>54518</v>
      </c>
      <c r="E6995" s="1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t="s">
        <v>54519</v>
      </c>
      <c r="E6996" s="1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t="s">
        <v>9009</v>
      </c>
      <c r="E6997" s="1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t="s">
        <v>54520</v>
      </c>
      <c r="E6998" s="1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t="s">
        <v>54521</v>
      </c>
      <c r="E6999" s="1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t="s">
        <v>54522</v>
      </c>
      <c r="E7000" s="1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t="s">
        <v>54523</v>
      </c>
      <c r="E7001" s="1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t="s">
        <v>10330</v>
      </c>
      <c r="E7002" s="1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t="s">
        <v>41418</v>
      </c>
      <c r="E7004" s="1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t="s">
        <v>54524</v>
      </c>
      <c r="E7005" s="1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t="s">
        <v>54525</v>
      </c>
      <c r="E7006" s="1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t="s">
        <v>12238</v>
      </c>
      <c r="E7007" s="1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t="s">
        <v>54526</v>
      </c>
      <c r="E7008" s="1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t="s">
        <v>54527</v>
      </c>
      <c r="E7009" s="1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t="s">
        <v>54528</v>
      </c>
      <c r="E7010" s="1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t="s">
        <v>54529</v>
      </c>
      <c r="E7011" s="1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t="s">
        <v>54530</v>
      </c>
      <c r="E7012" s="1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t="s">
        <v>8518</v>
      </c>
      <c r="E7013" s="1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t="s">
        <v>44792</v>
      </c>
      <c r="E7014" s="1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t="s">
        <v>8972</v>
      </c>
      <c r="E7015" s="1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t="s">
        <v>14023</v>
      </c>
      <c r="E7016" s="1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t="s">
        <v>54531</v>
      </c>
      <c r="E7017" s="1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t="s">
        <v>54532</v>
      </c>
      <c r="E7018" s="1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t="s">
        <v>54533</v>
      </c>
      <c r="E7019" s="1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t="s">
        <v>54534</v>
      </c>
      <c r="E7020" s="1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t="s">
        <v>44176</v>
      </c>
      <c r="E7021" s="1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t="s">
        <v>54535</v>
      </c>
      <c r="E7022" s="1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t="s">
        <v>54536</v>
      </c>
      <c r="E7023" s="1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t="s">
        <v>54537</v>
      </c>
      <c r="E7024" s="1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t="s">
        <v>2258</v>
      </c>
      <c r="E7025" s="1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t="s">
        <v>54538</v>
      </c>
      <c r="E7026" s="1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t="s">
        <v>54539</v>
      </c>
      <c r="E7027" s="1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t="s">
        <v>54540</v>
      </c>
      <c r="E7028" s="1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t="s">
        <v>54541</v>
      </c>
      <c r="E7029" s="1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t="s">
        <v>13968</v>
      </c>
      <c r="E7030" s="1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t="s">
        <v>17003</v>
      </c>
      <c r="E7031" s="1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t="s">
        <v>54542</v>
      </c>
      <c r="E7032" s="1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t="s">
        <v>54543</v>
      </c>
      <c r="E7033" s="1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t="s">
        <v>54544</v>
      </c>
      <c r="E7035" s="1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t="s">
        <v>54545</v>
      </c>
      <c r="E7036" s="1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t="s">
        <v>54546</v>
      </c>
      <c r="E7037" s="1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t="s">
        <v>54547</v>
      </c>
      <c r="E7038" s="1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t="s">
        <v>54548</v>
      </c>
      <c r="E7039" s="1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t="s">
        <v>54549</v>
      </c>
      <c r="E7040" s="1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t="s">
        <v>16974</v>
      </c>
      <c r="E7041" s="1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t="s">
        <v>42441</v>
      </c>
      <c r="E7042" s="1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t="s">
        <v>54550</v>
      </c>
      <c r="E7043" s="1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t="s">
        <v>54551</v>
      </c>
      <c r="E7044" s="1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t="s">
        <v>51472</v>
      </c>
      <c r="E7045" s="1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t="s">
        <v>54552</v>
      </c>
      <c r="E7046" s="1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t="s">
        <v>1835</v>
      </c>
      <c r="E7047" s="1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t="s">
        <v>54553</v>
      </c>
      <c r="E7048" s="1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t="s">
        <v>54554</v>
      </c>
      <c r="E7049" s="1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t="s">
        <v>54555</v>
      </c>
      <c r="E7050" s="1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t="s">
        <v>54556</v>
      </c>
      <c r="E7051" s="1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t="s">
        <v>54557</v>
      </c>
      <c r="E7052" s="1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t="s">
        <v>54558</v>
      </c>
      <c r="E7053" s="1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t="s">
        <v>9765</v>
      </c>
      <c r="E7054" s="1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t="s">
        <v>54559</v>
      </c>
      <c r="E7055" s="1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t="s">
        <v>54560</v>
      </c>
      <c r="E7056" s="1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t="s">
        <v>54561</v>
      </c>
      <c r="E7057" s="1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t="s">
        <v>13122</v>
      </c>
      <c r="E7058" s="1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t="s">
        <v>2626</v>
      </c>
      <c r="E7060" s="1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t="s">
        <v>54562</v>
      </c>
      <c r="E7062" s="1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t="s">
        <v>54563</v>
      </c>
      <c r="E7063" s="1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t="s">
        <v>54564</v>
      </c>
      <c r="E7064" s="1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t="s">
        <v>54565</v>
      </c>
      <c r="E7065" s="1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t="s">
        <v>54566</v>
      </c>
      <c r="E7067" s="1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t="s">
        <v>54567</v>
      </c>
      <c r="E7068" s="1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t="s">
        <v>54568</v>
      </c>
      <c r="E7069" s="1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t="s">
        <v>54569</v>
      </c>
      <c r="E7070" s="1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t="s">
        <v>54570</v>
      </c>
      <c r="E7071" s="1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t="s">
        <v>54571</v>
      </c>
      <c r="E7074" s="1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t="s">
        <v>54572</v>
      </c>
      <c r="E7075" s="1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t="s">
        <v>54573</v>
      </c>
      <c r="E7076" s="1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t="s">
        <v>54574</v>
      </c>
      <c r="E7077" s="1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t="s">
        <v>54575</v>
      </c>
      <c r="E7078" s="1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t="s">
        <v>54576</v>
      </c>
      <c r="E7080" s="1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t="s">
        <v>54577</v>
      </c>
      <c r="E7081" s="1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t="s">
        <v>42089</v>
      </c>
      <c r="E7082" s="1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t="s">
        <v>54578</v>
      </c>
      <c r="E7083" s="1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t="s">
        <v>54579</v>
      </c>
      <c r="E7084" s="1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t="s">
        <v>54580</v>
      </c>
      <c r="E7087" s="1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t="s">
        <v>54581</v>
      </c>
      <c r="E7088" s="1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t="s">
        <v>54582</v>
      </c>
      <c r="E7090" s="1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t="s">
        <v>54583</v>
      </c>
      <c r="E7091" s="1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t="s">
        <v>54584</v>
      </c>
      <c r="E7092" s="1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t="s">
        <v>54585</v>
      </c>
      <c r="E7093" s="1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t="s">
        <v>54586</v>
      </c>
      <c r="E7094" s="1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t="s">
        <v>54587</v>
      </c>
      <c r="E7095" s="1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t="s">
        <v>54588</v>
      </c>
      <c r="E7096" s="1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t="s">
        <v>54589</v>
      </c>
      <c r="E7097" s="1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t="s">
        <v>54590</v>
      </c>
      <c r="E7098" s="1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t="s">
        <v>54591</v>
      </c>
      <c r="E7099" s="1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t="s">
        <v>54592</v>
      </c>
      <c r="E7100" s="1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t="s">
        <v>54593</v>
      </c>
      <c r="E7101" s="1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t="s">
        <v>54594</v>
      </c>
      <c r="E7102" s="1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t="s">
        <v>54595</v>
      </c>
      <c r="E7103" s="1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t="s">
        <v>53603</v>
      </c>
      <c r="E7104" s="1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t="s">
        <v>51692</v>
      </c>
      <c r="E7105" s="1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t="s">
        <v>43416</v>
      </c>
      <c r="E7106" s="1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t="s">
        <v>1173</v>
      </c>
      <c r="E7107" s="1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t="s">
        <v>54596</v>
      </c>
      <c r="E7109" s="1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t="s">
        <v>42522</v>
      </c>
      <c r="E7110" s="1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t="s">
        <v>54597</v>
      </c>
      <c r="E7111" s="1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t="s">
        <v>51692</v>
      </c>
      <c r="E7112" s="1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t="s">
        <v>54598</v>
      </c>
      <c r="E7113" s="1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t="s">
        <v>54599</v>
      </c>
      <c r="E7114" s="1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t="s">
        <v>54600</v>
      </c>
      <c r="E7115" s="1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t="s">
        <v>54601</v>
      </c>
      <c r="E7116" s="1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t="s">
        <v>54602</v>
      </c>
      <c r="E7117" s="1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t="s">
        <v>51692</v>
      </c>
      <c r="E7118" s="1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t="s">
        <v>51692</v>
      </c>
      <c r="E7119" s="1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t="s">
        <v>54603</v>
      </c>
      <c r="E7120" s="1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t="s">
        <v>54604</v>
      </c>
      <c r="E7121" s="1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t="s">
        <v>42237</v>
      </c>
      <c r="E7122" s="1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t="s">
        <v>54605</v>
      </c>
      <c r="E7123" s="1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t="s">
        <v>10291</v>
      </c>
      <c r="E7124" s="1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t="s">
        <v>48000</v>
      </c>
      <c r="E7125" s="1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t="s">
        <v>54606</v>
      </c>
      <c r="E7126" s="1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t="s">
        <v>7752</v>
      </c>
      <c r="E7127" s="1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t="s">
        <v>54607</v>
      </c>
      <c r="E7128" s="1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t="s">
        <v>54608</v>
      </c>
      <c r="E7129" s="1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t="s">
        <v>49357</v>
      </c>
      <c r="E7130" s="1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t="s">
        <v>54609</v>
      </c>
      <c r="E7131" s="1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t="s">
        <v>42586</v>
      </c>
      <c r="E7132" s="1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t="s">
        <v>54610</v>
      </c>
      <c r="E7135" s="1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t="s">
        <v>12923</v>
      </c>
      <c r="E7136" s="1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t="s">
        <v>54611</v>
      </c>
      <c r="E7137" s="1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t="s">
        <v>54612</v>
      </c>
      <c r="E7138" s="1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t="s">
        <v>54613</v>
      </c>
      <c r="E7139" s="1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t="s">
        <v>54614</v>
      </c>
      <c r="E7141" s="1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t="s">
        <v>54615</v>
      </c>
      <c r="E7142" s="1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t="s">
        <v>54616</v>
      </c>
      <c r="E7143" s="1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t="s">
        <v>54617</v>
      </c>
      <c r="E7144" s="1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t="s">
        <v>54618</v>
      </c>
      <c r="E7145" s="1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t="s">
        <v>54619</v>
      </c>
      <c r="E7146" s="1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t="s">
        <v>54620</v>
      </c>
      <c r="E7147" s="1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t="s">
        <v>54621</v>
      </c>
      <c r="E7148" s="1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t="s">
        <v>54622</v>
      </c>
      <c r="E7149" s="1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t="s">
        <v>54623</v>
      </c>
      <c r="E7150" s="1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t="s">
        <v>54624</v>
      </c>
      <c r="E7151" s="1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t="s">
        <v>43669</v>
      </c>
      <c r="E7152" s="1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t="s">
        <v>54625</v>
      </c>
      <c r="E7153" s="1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t="s">
        <v>54626</v>
      </c>
      <c r="E7154" s="1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t="s">
        <v>54627</v>
      </c>
      <c r="E7156" s="1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t="s">
        <v>54628</v>
      </c>
      <c r="E7157" s="1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t="s">
        <v>54629</v>
      </c>
      <c r="E7158" s="1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t="s">
        <v>54630</v>
      </c>
      <c r="E7160" s="1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t="s">
        <v>54631</v>
      </c>
      <c r="E7161" s="1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t="s">
        <v>54632</v>
      </c>
      <c r="E7162" s="1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t="s">
        <v>42438</v>
      </c>
      <c r="E7163" s="1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t="s">
        <v>54633</v>
      </c>
      <c r="E7164" s="1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t="s">
        <v>54634</v>
      </c>
      <c r="E7165" s="1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t="s">
        <v>54635</v>
      </c>
      <c r="E7166" s="1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t="s">
        <v>54636</v>
      </c>
      <c r="E7167" s="1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t="s">
        <v>54637</v>
      </c>
      <c r="E7168" s="1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t="s">
        <v>54638</v>
      </c>
      <c r="E7169" s="1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t="s">
        <v>54639</v>
      </c>
      <c r="E7170" s="1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t="s">
        <v>54640</v>
      </c>
      <c r="E7171" s="1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t="s">
        <v>54641</v>
      </c>
      <c r="E7172" s="1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t="s">
        <v>54642</v>
      </c>
      <c r="E7173" s="1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t="s">
        <v>54643</v>
      </c>
      <c r="E7175" s="1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t="s">
        <v>54644</v>
      </c>
      <c r="E7176" s="1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t="s">
        <v>54645</v>
      </c>
      <c r="E7177" s="1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t="s">
        <v>54646</v>
      </c>
      <c r="E7178" s="1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t="s">
        <v>54647</v>
      </c>
      <c r="E7179" s="1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t="s">
        <v>54648</v>
      </c>
      <c r="E7180" s="1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t="s">
        <v>44436</v>
      </c>
      <c r="E7181" s="1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t="s">
        <v>54649</v>
      </c>
      <c r="E7182" s="1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t="s">
        <v>54650</v>
      </c>
      <c r="E7183" s="1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t="s">
        <v>54651</v>
      </c>
      <c r="E7184" s="1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t="s">
        <v>54652</v>
      </c>
      <c r="E7185" s="1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t="s">
        <v>54653</v>
      </c>
      <c r="E7186" s="1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t="s">
        <v>42216</v>
      </c>
      <c r="E7187" s="1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t="s">
        <v>54654</v>
      </c>
      <c r="E7189" s="1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t="s">
        <v>54655</v>
      </c>
      <c r="E7190" s="1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t="s">
        <v>54656</v>
      </c>
      <c r="E7191" s="1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t="s">
        <v>42215</v>
      </c>
      <c r="E7192" s="1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t="s">
        <v>9863</v>
      </c>
      <c r="E7193" s="1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t="s">
        <v>54657</v>
      </c>
      <c r="E7194" s="1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t="s">
        <v>54658</v>
      </c>
      <c r="E7195" s="1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t="s">
        <v>54659</v>
      </c>
      <c r="E7196" s="1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t="s">
        <v>9968</v>
      </c>
      <c r="E7197" s="1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t="s">
        <v>54660</v>
      </c>
      <c r="E7198" s="1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t="s">
        <v>54661</v>
      </c>
      <c r="E7201" s="1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t="s">
        <v>54662</v>
      </c>
      <c r="E7202" s="1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t="s">
        <v>54663</v>
      </c>
      <c r="E7203" s="1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t="s">
        <v>12280</v>
      </c>
      <c r="E7204" s="1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t="s">
        <v>54664</v>
      </c>
      <c r="E7205" s="1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t="s">
        <v>10678</v>
      </c>
      <c r="E7206" s="1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t="s">
        <v>14607</v>
      </c>
      <c r="E7207" s="1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t="s">
        <v>54665</v>
      </c>
      <c r="E7208" s="1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t="s">
        <v>47990</v>
      </c>
      <c r="E7209" s="1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t="s">
        <v>54666</v>
      </c>
      <c r="E7210" s="1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t="s">
        <v>54667</v>
      </c>
      <c r="E7211" s="1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t="s">
        <v>54668</v>
      </c>
      <c r="E7212" s="1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t="s">
        <v>54669</v>
      </c>
      <c r="E7213" s="1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t="s">
        <v>54670</v>
      </c>
      <c r="E7214" s="1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t="s">
        <v>54671</v>
      </c>
      <c r="E7215" s="1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t="s">
        <v>54672</v>
      </c>
      <c r="E7216" s="1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t="s">
        <v>43496</v>
      </c>
      <c r="E7217" s="1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t="s">
        <v>54673</v>
      </c>
      <c r="E7218" s="1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t="s">
        <v>2785</v>
      </c>
      <c r="E7219" s="1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t="s">
        <v>54674</v>
      </c>
      <c r="E7220" s="1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t="s">
        <v>54675</v>
      </c>
      <c r="E7221" s="1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t="s">
        <v>54676</v>
      </c>
      <c r="E7222" s="1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t="s">
        <v>54677</v>
      </c>
      <c r="E7223" s="1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t="s">
        <v>12885</v>
      </c>
      <c r="E7225" s="1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t="s">
        <v>48253</v>
      </c>
      <c r="E7227" s="1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t="s">
        <v>54678</v>
      </c>
      <c r="E7228" s="1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t="s">
        <v>54679</v>
      </c>
      <c r="E7230" s="1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t="s">
        <v>54680</v>
      </c>
      <c r="E7231" s="1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t="s">
        <v>54681</v>
      </c>
      <c r="E7232" s="1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t="s">
        <v>9345</v>
      </c>
      <c r="E7233" s="1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t="s">
        <v>54682</v>
      </c>
      <c r="E7234" s="1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t="s">
        <v>54683</v>
      </c>
      <c r="E7235" s="1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t="s">
        <v>54684</v>
      </c>
      <c r="E7236" s="1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t="s">
        <v>54685</v>
      </c>
      <c r="E7237" s="1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t="s">
        <v>9014</v>
      </c>
      <c r="E7238" s="1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t="s">
        <v>38386</v>
      </c>
      <c r="E7239" s="1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t="s">
        <v>54686</v>
      </c>
      <c r="E7240" s="1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t="s">
        <v>17518</v>
      </c>
      <c r="E7241" s="1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t="s">
        <v>42373</v>
      </c>
      <c r="E7243" s="1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t="s">
        <v>54687</v>
      </c>
      <c r="E7244" s="1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t="s">
        <v>54688</v>
      </c>
      <c r="E7245" s="1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t="s">
        <v>54689</v>
      </c>
      <c r="E7247" s="1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t="s">
        <v>54690</v>
      </c>
      <c r="E7248" s="1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t="s">
        <v>54691</v>
      </c>
      <c r="E7250" s="1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t="s">
        <v>54692</v>
      </c>
      <c r="E7251" s="1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t="s">
        <v>1537</v>
      </c>
      <c r="E7252" s="1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t="s">
        <v>54693</v>
      </c>
      <c r="E7253" s="1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t="s">
        <v>54694</v>
      </c>
      <c r="E7254" s="1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t="s">
        <v>6568</v>
      </c>
      <c r="E7255" s="1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t="s">
        <v>6622</v>
      </c>
      <c r="E7256" s="1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t="s">
        <v>42816</v>
      </c>
      <c r="E7257" s="1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t="s">
        <v>54695</v>
      </c>
      <c r="E7258" s="1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t="s">
        <v>54696</v>
      </c>
      <c r="E7259" s="1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t="s">
        <v>54697</v>
      </c>
      <c r="E7260" s="1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t="s">
        <v>54698</v>
      </c>
      <c r="E7261" s="1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t="s">
        <v>54699</v>
      </c>
      <c r="E7262" s="1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t="s">
        <v>44276</v>
      </c>
      <c r="E7263" s="1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t="s">
        <v>54700</v>
      </c>
      <c r="E7264" s="1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t="s">
        <v>54701</v>
      </c>
      <c r="E7265" s="1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t="s">
        <v>54702</v>
      </c>
      <c r="E7267" s="1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t="s">
        <v>54703</v>
      </c>
      <c r="E7268" s="1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t="s">
        <v>54704</v>
      </c>
      <c r="E7269" s="1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t="s">
        <v>54705</v>
      </c>
      <c r="E7270" s="1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t="s">
        <v>54706</v>
      </c>
      <c r="E7271" s="1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t="s">
        <v>54707</v>
      </c>
      <c r="E7272" s="1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t="s">
        <v>54708</v>
      </c>
      <c r="E7273" s="1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t="s">
        <v>54709</v>
      </c>
      <c r="E7275" s="1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t="s">
        <v>44350</v>
      </c>
      <c r="E7276" s="1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t="s">
        <v>54710</v>
      </c>
      <c r="E7277" s="1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t="s">
        <v>54711</v>
      </c>
      <c r="E7278" s="1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t="s">
        <v>54712</v>
      </c>
      <c r="E7279" s="1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t="s">
        <v>10858</v>
      </c>
      <c r="E7280" s="1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t="s">
        <v>54713</v>
      </c>
      <c r="E7281" s="1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t="s">
        <v>54714</v>
      </c>
      <c r="E7283" s="1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t="s">
        <v>54715</v>
      </c>
      <c r="E7284" s="1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t="s">
        <v>54716</v>
      </c>
      <c r="E7285" s="1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t="s">
        <v>54717</v>
      </c>
      <c r="E7286" s="1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t="s">
        <v>18423</v>
      </c>
      <c r="E7287" s="1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t="s">
        <v>54718</v>
      </c>
      <c r="E7288" s="1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t="s">
        <v>54719</v>
      </c>
      <c r="E7289" s="1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t="s">
        <v>9111</v>
      </c>
      <c r="E7291" s="1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t="s">
        <v>54720</v>
      </c>
      <c r="E7292" s="1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t="s">
        <v>54721</v>
      </c>
      <c r="E7293" s="1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t="s">
        <v>54722</v>
      </c>
      <c r="E7294" s="1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t="s">
        <v>54723</v>
      </c>
      <c r="E7295" s="1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t="s">
        <v>54724</v>
      </c>
      <c r="E7296" s="1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t="s">
        <v>54725</v>
      </c>
      <c r="E7297" s="1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t="s">
        <v>54726</v>
      </c>
      <c r="E7298" s="1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t="s">
        <v>54727</v>
      </c>
      <c r="E7299" s="1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t="s">
        <v>43777</v>
      </c>
      <c r="E7300" s="1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t="s">
        <v>54728</v>
      </c>
      <c r="E7302" s="1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t="s">
        <v>13892</v>
      </c>
      <c r="E7303" s="1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t="s">
        <v>54729</v>
      </c>
      <c r="E7304" s="1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t="s">
        <v>54730</v>
      </c>
      <c r="E7306" s="1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t="s">
        <v>54731</v>
      </c>
      <c r="E7307" s="1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t="s">
        <v>54732</v>
      </c>
      <c r="E7308" s="1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t="s">
        <v>54733</v>
      </c>
      <c r="E7309" s="1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t="s">
        <v>54734</v>
      </c>
      <c r="E7310" s="1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t="s">
        <v>54735</v>
      </c>
      <c r="E7311" s="1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t="s">
        <v>41442</v>
      </c>
      <c r="E7312" s="1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t="s">
        <v>54736</v>
      </c>
      <c r="E7313" s="1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t="s">
        <v>54737</v>
      </c>
      <c r="E7314" s="1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t="s">
        <v>54738</v>
      </c>
      <c r="E7315" s="1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t="s">
        <v>54739</v>
      </c>
      <c r="E7316" s="1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t="s">
        <v>54740</v>
      </c>
      <c r="E7317" s="1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t="s">
        <v>54741</v>
      </c>
      <c r="E7319" s="1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t="s">
        <v>54742</v>
      </c>
      <c r="E7320" s="1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t="s">
        <v>54743</v>
      </c>
      <c r="E7321" s="1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t="s">
        <v>14140</v>
      </c>
      <c r="E7322" s="1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t="s">
        <v>54744</v>
      </c>
      <c r="E7323" s="1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t="s">
        <v>54745</v>
      </c>
      <c r="E7324" s="1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t="s">
        <v>54746</v>
      </c>
      <c r="E7325" s="1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t="s">
        <v>54747</v>
      </c>
      <c r="E7326" s="1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t="s">
        <v>54748</v>
      </c>
      <c r="E7328" s="1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t="s">
        <v>54749</v>
      </c>
      <c r="E7329" s="1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t="s">
        <v>54750</v>
      </c>
      <c r="E7330" s="1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t="s">
        <v>54751</v>
      </c>
      <c r="E7331" s="1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t="s">
        <v>54752</v>
      </c>
      <c r="E7333" s="1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t="s">
        <v>54753</v>
      </c>
      <c r="E7334" s="1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t="s">
        <v>54754</v>
      </c>
      <c r="E7335" s="1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t="s">
        <v>54755</v>
      </c>
      <c r="E7336" s="1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t="s">
        <v>54756</v>
      </c>
      <c r="E7337" s="1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t="s">
        <v>54757</v>
      </c>
      <c r="E7338" s="1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t="s">
        <v>54758</v>
      </c>
      <c r="E7339" s="1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t="s">
        <v>8378</v>
      </c>
      <c r="E7341" s="1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t="s">
        <v>12004</v>
      </c>
      <c r="E7342" s="1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t="s">
        <v>54759</v>
      </c>
      <c r="E7343" s="1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t="s">
        <v>12003</v>
      </c>
      <c r="E7344" s="1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t="s">
        <v>54760</v>
      </c>
      <c r="E7345" s="1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t="s">
        <v>40635</v>
      </c>
      <c r="E7346" s="1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t="s">
        <v>54761</v>
      </c>
      <c r="E7347" s="1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t="s">
        <v>54762</v>
      </c>
      <c r="E7348" s="1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t="s">
        <v>54763</v>
      </c>
      <c r="E7350" s="1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t="s">
        <v>54764</v>
      </c>
      <c r="E7351" s="1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t="s">
        <v>54765</v>
      </c>
      <c r="E7352" s="1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t="s">
        <v>54766</v>
      </c>
      <c r="E7353" s="1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t="s">
        <v>54767</v>
      </c>
      <c r="E7354" s="1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t="s">
        <v>42703</v>
      </c>
      <c r="E7355" s="1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t="s">
        <v>54768</v>
      </c>
      <c r="E7356" s="1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t="s">
        <v>54769</v>
      </c>
      <c r="E7357" s="1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t="s">
        <v>39944</v>
      </c>
      <c r="E7358" s="1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t="s">
        <v>39716</v>
      </c>
      <c r="E7359" s="1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t="s">
        <v>54770</v>
      </c>
      <c r="E7360" s="1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t="s">
        <v>54771</v>
      </c>
      <c r="E7361" s="1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t="s">
        <v>54772</v>
      </c>
      <c r="E7362" s="1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t="s">
        <v>44910</v>
      </c>
      <c r="E7363" s="1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t="s">
        <v>44911</v>
      </c>
      <c r="E7364" s="1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t="s">
        <v>54773</v>
      </c>
      <c r="E7365" s="1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t="s">
        <v>54774</v>
      </c>
      <c r="E7366" s="1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t="s">
        <v>54775</v>
      </c>
      <c r="E7367" s="1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t="s">
        <v>54776</v>
      </c>
      <c r="E7369" s="1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t="s">
        <v>44912</v>
      </c>
      <c r="E7370" s="1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t="s">
        <v>7330</v>
      </c>
      <c r="E7371" s="1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t="s">
        <v>54777</v>
      </c>
      <c r="E7372" s="1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t="s">
        <v>39413</v>
      </c>
      <c r="E7373" s="1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t="s">
        <v>54778</v>
      </c>
      <c r="E7374" s="1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t="s">
        <v>54779</v>
      </c>
      <c r="E7375" s="1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t="s">
        <v>54780</v>
      </c>
      <c r="E7376" s="1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t="s">
        <v>54781</v>
      </c>
      <c r="E7377" s="1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t="s">
        <v>54782</v>
      </c>
      <c r="E7378" s="1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t="s">
        <v>54783</v>
      </c>
      <c r="E7379" s="1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t="s">
        <v>54784</v>
      </c>
      <c r="E7380" s="1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t="s">
        <v>54785</v>
      </c>
      <c r="E7381" s="1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t="s">
        <v>54786</v>
      </c>
      <c r="E7382" s="1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t="s">
        <v>54787</v>
      </c>
      <c r="E7383" s="1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t="s">
        <v>54788</v>
      </c>
      <c r="E7384" s="1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t="s">
        <v>54789</v>
      </c>
      <c r="E7385" s="1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t="s">
        <v>54790</v>
      </c>
      <c r="E7386" s="1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t="s">
        <v>54791</v>
      </c>
      <c r="E7387" s="1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t="s">
        <v>54792</v>
      </c>
      <c r="E7388" s="1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t="s">
        <v>54793</v>
      </c>
      <c r="E7389" s="1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t="s">
        <v>54794</v>
      </c>
      <c r="E7390" s="1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t="s">
        <v>54795</v>
      </c>
      <c r="E7391" s="1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t="s">
        <v>54796</v>
      </c>
      <c r="E7393" s="1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t="s">
        <v>54797</v>
      </c>
      <c r="E7394" s="1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t="s">
        <v>9772</v>
      </c>
      <c r="E7395" s="1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t="s">
        <v>54798</v>
      </c>
      <c r="E7396" s="1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t="s">
        <v>54799</v>
      </c>
      <c r="E7397" s="1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t="s">
        <v>54800</v>
      </c>
      <c r="E7398" s="1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t="s">
        <v>54801</v>
      </c>
      <c r="E7399" s="1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t="s">
        <v>54802</v>
      </c>
      <c r="E7401" s="1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t="s">
        <v>54803</v>
      </c>
      <c r="E7402" s="1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t="s">
        <v>54804</v>
      </c>
      <c r="E7403" s="1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t="s">
        <v>54805</v>
      </c>
      <c r="E7404" s="1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t="s">
        <v>54806</v>
      </c>
      <c r="E7405" s="1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t="s">
        <v>40442</v>
      </c>
      <c r="E7406" s="1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t="s">
        <v>54807</v>
      </c>
      <c r="E7407" s="1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t="s">
        <v>54808</v>
      </c>
      <c r="E7408" s="1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t="s">
        <v>54809</v>
      </c>
      <c r="E7410" s="1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t="s">
        <v>12494</v>
      </c>
      <c r="E7411" s="1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t="s">
        <v>3951</v>
      </c>
      <c r="E7412" s="1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t="s">
        <v>10508</v>
      </c>
      <c r="E7413" s="1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t="s">
        <v>10506</v>
      </c>
      <c r="E7414" s="1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t="s">
        <v>54810</v>
      </c>
      <c r="E7416" s="1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t="s">
        <v>54811</v>
      </c>
      <c r="E7417" s="1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t="s">
        <v>40954</v>
      </c>
      <c r="E7418" s="1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t="s">
        <v>54812</v>
      </c>
      <c r="E7419" s="1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t="s">
        <v>45496</v>
      </c>
      <c r="E7420" s="1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t="s">
        <v>11850</v>
      </c>
      <c r="E7421" s="1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t="s">
        <v>54813</v>
      </c>
      <c r="E7422" s="1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t="s">
        <v>54814</v>
      </c>
      <c r="E7423" s="1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t="s">
        <v>54815</v>
      </c>
      <c r="E7424" s="1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t="s">
        <v>54816</v>
      </c>
      <c r="E7425" s="1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t="s">
        <v>54817</v>
      </c>
      <c r="E7426" s="1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t="s">
        <v>54818</v>
      </c>
      <c r="E7427" s="1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t="s">
        <v>54819</v>
      </c>
      <c r="E7428" s="1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t="s">
        <v>54820</v>
      </c>
      <c r="E7429" s="1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t="s">
        <v>41955</v>
      </c>
      <c r="E7430" s="1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t="s">
        <v>54821</v>
      </c>
      <c r="E7431" s="1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t="s">
        <v>42211</v>
      </c>
      <c r="E7432" s="1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t="s">
        <v>54822</v>
      </c>
      <c r="E7433" s="1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t="s">
        <v>54823</v>
      </c>
      <c r="E7434" s="1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t="s">
        <v>3842</v>
      </c>
      <c r="E7436" s="1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t="s">
        <v>54824</v>
      </c>
      <c r="E7437" s="1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t="s">
        <v>54825</v>
      </c>
      <c r="E7438" s="1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t="s">
        <v>54826</v>
      </c>
      <c r="E7439" s="1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t="s">
        <v>1894</v>
      </c>
      <c r="E7440" s="1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t="s">
        <v>54827</v>
      </c>
      <c r="E7442" s="1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t="s">
        <v>14213</v>
      </c>
      <c r="E7443" s="1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t="s">
        <v>54828</v>
      </c>
      <c r="E7444" s="1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t="s">
        <v>54829</v>
      </c>
      <c r="E7445" s="1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t="s">
        <v>54830</v>
      </c>
      <c r="E7446" s="1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t="s">
        <v>10104</v>
      </c>
      <c r="E7447" s="1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t="s">
        <v>54831</v>
      </c>
      <c r="E7448" s="1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t="s">
        <v>54832</v>
      </c>
      <c r="E7449" s="1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t="s">
        <v>1782</v>
      </c>
      <c r="E7450" s="1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t="s">
        <v>9777</v>
      </c>
      <c r="E7452" s="1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t="s">
        <v>54833</v>
      </c>
      <c r="E7453" s="1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t="s">
        <v>54834</v>
      </c>
      <c r="E7454" s="1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t="s">
        <v>14808</v>
      </c>
      <c r="E7455" s="1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t="s">
        <v>54835</v>
      </c>
      <c r="E7456" s="1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t="s">
        <v>54836</v>
      </c>
      <c r="E7457" s="1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t="s">
        <v>54837</v>
      </c>
      <c r="E7458" s="1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t="s">
        <v>54838</v>
      </c>
      <c r="E7459" s="1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t="s">
        <v>15149</v>
      </c>
      <c r="E7460" s="1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t="s">
        <v>36614</v>
      </c>
      <c r="E7461" s="1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t="s">
        <v>54839</v>
      </c>
      <c r="E7462" s="1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t="s">
        <v>54840</v>
      </c>
      <c r="E7463" s="1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t="s">
        <v>54841</v>
      </c>
      <c r="E7464" s="1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t="s">
        <v>54842</v>
      </c>
      <c r="E7465" s="1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t="s">
        <v>54843</v>
      </c>
      <c r="E7466" s="1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t="s">
        <v>54844</v>
      </c>
      <c r="E7467" s="1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t="s">
        <v>54845</v>
      </c>
      <c r="E7469" s="1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t="s">
        <v>54846</v>
      </c>
      <c r="E7470" s="1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t="s">
        <v>54847</v>
      </c>
      <c r="E7471" s="1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t="s">
        <v>49912</v>
      </c>
      <c r="E7472" s="1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t="s">
        <v>12583</v>
      </c>
      <c r="E7473" s="1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t="s">
        <v>46431</v>
      </c>
      <c r="E7474" s="1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t="s">
        <v>16731</v>
      </c>
      <c r="E7475" s="1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t="s">
        <v>54848</v>
      </c>
      <c r="E7478" s="1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t="s">
        <v>17338</v>
      </c>
      <c r="E7479" s="1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t="s">
        <v>54849</v>
      </c>
      <c r="E7480" s="1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t="s">
        <v>14444</v>
      </c>
      <c r="E7481" s="1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t="s">
        <v>54850</v>
      </c>
      <c r="E7482" s="1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t="s">
        <v>54851</v>
      </c>
      <c r="E7483" s="1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t="s">
        <v>8606</v>
      </c>
      <c r="E7484" s="1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t="s">
        <v>13104</v>
      </c>
      <c r="E7485" s="1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t="s">
        <v>38260</v>
      </c>
      <c r="E7486" s="1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t="s">
        <v>7626</v>
      </c>
      <c r="E7487" s="1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t="s">
        <v>14444</v>
      </c>
      <c r="E7488" s="1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t="s">
        <v>50032</v>
      </c>
      <c r="E7491" s="1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t="s">
        <v>54852</v>
      </c>
      <c r="E7492" s="1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t="s">
        <v>15429</v>
      </c>
      <c r="E7493" s="1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t="s">
        <v>49715</v>
      </c>
      <c r="E7494" s="1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t="s">
        <v>54853</v>
      </c>
      <c r="E7495" s="1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t="s">
        <v>54854</v>
      </c>
      <c r="E7496" s="1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t="s">
        <v>54855</v>
      </c>
      <c r="E7497" s="1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t="s">
        <v>12380</v>
      </c>
      <c r="E7499" s="1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t="s">
        <v>54856</v>
      </c>
      <c r="E7500" s="1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t="s">
        <v>54857</v>
      </c>
      <c r="E7501" s="1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t="s">
        <v>54858</v>
      </c>
      <c r="E7502" s="1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t="s">
        <v>44164</v>
      </c>
      <c r="E7503" s="1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t="s">
        <v>54859</v>
      </c>
      <c r="E7505" s="1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t="s">
        <v>12931</v>
      </c>
      <c r="E7506" s="1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t="s">
        <v>54860</v>
      </c>
      <c r="E7507" s="1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t="s">
        <v>54861</v>
      </c>
      <c r="E7508" s="1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t="s">
        <v>4960</v>
      </c>
      <c r="E7509" s="1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t="s">
        <v>54862</v>
      </c>
      <c r="E7510" s="1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t="s">
        <v>54863</v>
      </c>
      <c r="E7511" s="1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t="s">
        <v>54864</v>
      </c>
      <c r="E7512" s="1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t="s">
        <v>54865</v>
      </c>
      <c r="E7513" s="1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t="s">
        <v>43114</v>
      </c>
      <c r="E7514" s="1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t="s">
        <v>54866</v>
      </c>
      <c r="E7515" s="1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t="s">
        <v>54867</v>
      </c>
      <c r="E7518" s="1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t="s">
        <v>54868</v>
      </c>
      <c r="E7519" s="1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t="s">
        <v>8236</v>
      </c>
      <c r="E7520" s="1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t="s">
        <v>54869</v>
      </c>
      <c r="E7522" s="1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t="s">
        <v>54870</v>
      </c>
      <c r="E7523" s="1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t="s">
        <v>54871</v>
      </c>
      <c r="E7524" s="1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t="s">
        <v>54872</v>
      </c>
      <c r="E7525" s="1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t="s">
        <v>54873</v>
      </c>
      <c r="E7526" s="1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t="s">
        <v>49608</v>
      </c>
      <c r="E7527" s="1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t="s">
        <v>54874</v>
      </c>
      <c r="E7528" s="1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t="s">
        <v>54875</v>
      </c>
      <c r="E7529" s="1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t="s">
        <v>54876</v>
      </c>
      <c r="E7531" s="1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t="s">
        <v>54877</v>
      </c>
      <c r="E7532" s="1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t="s">
        <v>12807</v>
      </c>
      <c r="E7533" s="1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t="s">
        <v>54878</v>
      </c>
      <c r="E7534" s="1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t="s">
        <v>13207</v>
      </c>
      <c r="E7535" s="1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t="s">
        <v>5847</v>
      </c>
      <c r="E7536" s="1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t="s">
        <v>54879</v>
      </c>
      <c r="E7538" s="1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t="s">
        <v>11575</v>
      </c>
      <c r="E7539" s="1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t="s">
        <v>54880</v>
      </c>
      <c r="E7540" s="1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t="s">
        <v>54881</v>
      </c>
      <c r="E7541" s="1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t="s">
        <v>42899</v>
      </c>
      <c r="E7542" s="1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t="s">
        <v>54882</v>
      </c>
      <c r="E7543" s="1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t="s">
        <v>9650</v>
      </c>
      <c r="E7546" s="1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t="s">
        <v>54883</v>
      </c>
      <c r="E7548" s="1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t="s">
        <v>54884</v>
      </c>
      <c r="E7549" s="1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t="s">
        <v>54885</v>
      </c>
      <c r="E7550" s="1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t="s">
        <v>5168</v>
      </c>
      <c r="E7551" s="1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t="s">
        <v>54886</v>
      </c>
      <c r="E7552" s="1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t="s">
        <v>54887</v>
      </c>
      <c r="E7553" s="1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t="s">
        <v>9871</v>
      </c>
      <c r="E7554" s="1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t="s">
        <v>54888</v>
      </c>
      <c r="E7555" s="1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t="s">
        <v>54889</v>
      </c>
      <c r="E7556" s="1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t="s">
        <v>54890</v>
      </c>
      <c r="E7557" s="1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t="s">
        <v>12422</v>
      </c>
      <c r="E7558" s="1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t="s">
        <v>12414</v>
      </c>
      <c r="E7559" s="1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t="s">
        <v>54891</v>
      </c>
      <c r="E7561" s="1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t="s">
        <v>54892</v>
      </c>
      <c r="E7562" s="1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t="s">
        <v>54893</v>
      </c>
      <c r="E7563" s="1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t="s">
        <v>54894</v>
      </c>
      <c r="E7564" s="1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t="s">
        <v>54895</v>
      </c>
      <c r="E7565" s="1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t="s">
        <v>54896</v>
      </c>
      <c r="E7566" s="1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t="s">
        <v>54897</v>
      </c>
      <c r="E7567" s="1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t="s">
        <v>54898</v>
      </c>
      <c r="E7568" s="1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t="s">
        <v>54899</v>
      </c>
      <c r="E7569" s="1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t="s">
        <v>15721</v>
      </c>
      <c r="E7570" s="1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t="s">
        <v>54900</v>
      </c>
      <c r="E7571" s="1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t="s">
        <v>54901</v>
      </c>
      <c r="E7572" s="1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t="s">
        <v>54902</v>
      </c>
      <c r="E7573" s="1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t="s">
        <v>54903</v>
      </c>
      <c r="E7574" s="1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t="s">
        <v>44418</v>
      </c>
      <c r="E7575" s="1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t="s">
        <v>54904</v>
      </c>
      <c r="E7576" s="1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t="s">
        <v>54905</v>
      </c>
      <c r="E7578" s="1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t="s">
        <v>54906</v>
      </c>
      <c r="E7579" s="1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t="s">
        <v>54907</v>
      </c>
      <c r="E7580" s="1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t="s">
        <v>54908</v>
      </c>
      <c r="E7581" s="1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t="s">
        <v>54909</v>
      </c>
      <c r="E7582" s="1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t="s">
        <v>54910</v>
      </c>
      <c r="E7583" s="1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t="s">
        <v>12026</v>
      </c>
      <c r="E7585" s="1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t="s">
        <v>9759</v>
      </c>
      <c r="E7586" s="1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t="s">
        <v>54911</v>
      </c>
      <c r="E7587" s="1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t="s">
        <v>54912</v>
      </c>
      <c r="E7588" s="1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t="s">
        <v>54913</v>
      </c>
      <c r="E7589" s="1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t="s">
        <v>54914</v>
      </c>
      <c r="E7590" s="1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t="s">
        <v>54915</v>
      </c>
      <c r="E7592" s="1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t="s">
        <v>54916</v>
      </c>
      <c r="E7593" s="1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t="s">
        <v>42372</v>
      </c>
      <c r="E7594" s="1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t="s">
        <v>54917</v>
      </c>
      <c r="E7595" s="1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t="s">
        <v>54918</v>
      </c>
      <c r="E7596" s="1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t="s">
        <v>54919</v>
      </c>
      <c r="E7597" s="1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t="s">
        <v>54920</v>
      </c>
      <c r="E7598" s="1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t="s">
        <v>54921</v>
      </c>
      <c r="E7599" s="1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t="s">
        <v>54922</v>
      </c>
      <c r="E7601" s="1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t="s">
        <v>54923</v>
      </c>
      <c r="E7602" s="1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t="s">
        <v>54924</v>
      </c>
      <c r="E7603" s="1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t="s">
        <v>54925</v>
      </c>
      <c r="E7605" s="1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t="s">
        <v>54926</v>
      </c>
      <c r="E7606" s="1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t="s">
        <v>54927</v>
      </c>
      <c r="E7607" s="1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t="s">
        <v>54928</v>
      </c>
      <c r="E7608" s="1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t="s">
        <v>54929</v>
      </c>
      <c r="E7609" s="1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t="s">
        <v>54930</v>
      </c>
      <c r="E7610" s="1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t="s">
        <v>54931</v>
      </c>
      <c r="E7611" s="1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t="s">
        <v>13692</v>
      </c>
      <c r="E7612" s="1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t="s">
        <v>54932</v>
      </c>
      <c r="E7616" s="1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t="s">
        <v>54933</v>
      </c>
      <c r="E7617" s="1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t="s">
        <v>54934</v>
      </c>
      <c r="E7618" s="1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t="s">
        <v>54935</v>
      </c>
      <c r="E7619" s="1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t="s">
        <v>54936</v>
      </c>
      <c r="E7620" s="1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t="s">
        <v>54937</v>
      </c>
      <c r="E7621" s="1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t="s">
        <v>54938</v>
      </c>
      <c r="E7622" s="1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t="s">
        <v>54939</v>
      </c>
      <c r="E7623" s="1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t="s">
        <v>54940</v>
      </c>
      <c r="E7624" s="1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t="s">
        <v>54941</v>
      </c>
      <c r="E7625" s="1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t="s">
        <v>46328</v>
      </c>
      <c r="E7626" s="1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t="s">
        <v>8953</v>
      </c>
      <c r="E7628" s="1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t="s">
        <v>54942</v>
      </c>
      <c r="E7629" s="1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t="s">
        <v>54943</v>
      </c>
      <c r="E7630" s="1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t="s">
        <v>41356</v>
      </c>
      <c r="E7631" s="1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t="s">
        <v>54944</v>
      </c>
      <c r="E7632" s="1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t="s">
        <v>54945</v>
      </c>
      <c r="E7633" s="1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t="s">
        <v>54946</v>
      </c>
      <c r="E7634" s="1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t="s">
        <v>42235</v>
      </c>
      <c r="E7635" s="1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t="s">
        <v>54947</v>
      </c>
      <c r="E7636" s="1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t="s">
        <v>19164</v>
      </c>
      <c r="E7637" s="1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t="s">
        <v>13225</v>
      </c>
      <c r="E7638" s="1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t="s">
        <v>41388</v>
      </c>
      <c r="E7639" s="1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t="s">
        <v>41376</v>
      </c>
      <c r="E7640" s="1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t="s">
        <v>54948</v>
      </c>
      <c r="E7641" s="1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t="s">
        <v>54949</v>
      </c>
      <c r="E7642" s="1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t="s">
        <v>54950</v>
      </c>
      <c r="E7643" s="1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t="s">
        <v>54951</v>
      </c>
      <c r="E7644" s="1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t="s">
        <v>2265</v>
      </c>
      <c r="E7645" s="1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t="s">
        <v>18402</v>
      </c>
      <c r="E7646" s="1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t="s">
        <v>54952</v>
      </c>
      <c r="E7648" s="1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t="s">
        <v>54953</v>
      </c>
      <c r="E7649" s="1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t="s">
        <v>54954</v>
      </c>
      <c r="E7651" s="1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t="s">
        <v>54955</v>
      </c>
      <c r="E7652" s="1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t="s">
        <v>54956</v>
      </c>
      <c r="E7653" s="1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t="s">
        <v>54957</v>
      </c>
      <c r="E7654" s="1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t="s">
        <v>2744</v>
      </c>
      <c r="E7655" s="1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t="s">
        <v>54958</v>
      </c>
      <c r="E7656" s="1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t="s">
        <v>54959</v>
      </c>
      <c r="E7657" s="1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t="s">
        <v>54960</v>
      </c>
      <c r="E7658" s="1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t="s">
        <v>54961</v>
      </c>
      <c r="E7660" s="1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t="s">
        <v>42536</v>
      </c>
      <c r="E7661" s="1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t="s">
        <v>54962</v>
      </c>
      <c r="E7662" s="1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t="s">
        <v>54963</v>
      </c>
      <c r="E7663" s="1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t="s">
        <v>43285</v>
      </c>
      <c r="E7664" s="1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t="s">
        <v>42801</v>
      </c>
      <c r="E7665" s="1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t="s">
        <v>54964</v>
      </c>
      <c r="E7666" s="1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t="s">
        <v>54965</v>
      </c>
      <c r="E7667" s="1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t="s">
        <v>11019</v>
      </c>
      <c r="E7668" s="1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t="s">
        <v>54966</v>
      </c>
      <c r="E7669" s="1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t="s">
        <v>42491</v>
      </c>
      <c r="E7670" s="1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t="s">
        <v>54967</v>
      </c>
      <c r="E7671" s="1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t="s">
        <v>54968</v>
      </c>
      <c r="E7672" s="1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t="s">
        <v>54969</v>
      </c>
      <c r="E7673" s="1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t="s">
        <v>13135</v>
      </c>
      <c r="E7675" s="1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t="s">
        <v>44322</v>
      </c>
      <c r="E7676" s="1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t="s">
        <v>9201</v>
      </c>
      <c r="E7677" s="1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t="s">
        <v>54970</v>
      </c>
      <c r="E7678" s="1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t="s">
        <v>54971</v>
      </c>
      <c r="E7679" s="1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t="s">
        <v>54972</v>
      </c>
      <c r="E7680" s="1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t="s">
        <v>54973</v>
      </c>
      <c r="E7682" s="1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t="s">
        <v>54974</v>
      </c>
      <c r="E7683" s="1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t="s">
        <v>54975</v>
      </c>
      <c r="E7684" s="1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t="s">
        <v>47983</v>
      </c>
      <c r="E7685" s="1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t="s">
        <v>54976</v>
      </c>
      <c r="E7686" s="1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t="s">
        <v>54977</v>
      </c>
      <c r="E7687" s="1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t="s">
        <v>54978</v>
      </c>
      <c r="E7689" s="1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t="s">
        <v>54979</v>
      </c>
      <c r="E7690" s="1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t="s">
        <v>6495</v>
      </c>
      <c r="E7691" s="1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t="s">
        <v>54980</v>
      </c>
      <c r="E7692" s="1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t="s">
        <v>54981</v>
      </c>
      <c r="E7693" s="1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t="s">
        <v>54982</v>
      </c>
      <c r="E7694" s="1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t="s">
        <v>11786</v>
      </c>
      <c r="E7695" s="1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t="s">
        <v>54983</v>
      </c>
      <c r="E7696" s="1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t="s">
        <v>43640</v>
      </c>
      <c r="E7697" s="1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t="s">
        <v>54984</v>
      </c>
      <c r="E7698" s="1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t="s">
        <v>1635</v>
      </c>
      <c r="E7699" s="1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t="s">
        <v>54985</v>
      </c>
      <c r="E7700" s="1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t="s">
        <v>54986</v>
      </c>
      <c r="E7701" s="1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t="s">
        <v>41702</v>
      </c>
      <c r="E7702" s="1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t="s">
        <v>54987</v>
      </c>
      <c r="E7703" s="1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t="s">
        <v>54988</v>
      </c>
      <c r="E7705" s="1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t="s">
        <v>54989</v>
      </c>
      <c r="E7706" s="1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t="s">
        <v>54990</v>
      </c>
      <c r="E7707" s="1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t="s">
        <v>9574</v>
      </c>
      <c r="E7708" s="1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t="s">
        <v>54991</v>
      </c>
      <c r="E7709" s="1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t="s">
        <v>54992</v>
      </c>
      <c r="E7710" s="1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t="s">
        <v>807</v>
      </c>
      <c r="E7711" s="1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t="s">
        <v>54993</v>
      </c>
      <c r="E7712" s="1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t="s">
        <v>54994</v>
      </c>
      <c r="E7714" s="1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t="s">
        <v>54995</v>
      </c>
      <c r="E7715" s="1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t="s">
        <v>54996</v>
      </c>
      <c r="E7716" s="1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t="s">
        <v>54997</v>
      </c>
      <c r="E7717" s="1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t="s">
        <v>54998</v>
      </c>
      <c r="E7718" s="1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t="s">
        <v>9846</v>
      </c>
      <c r="E7719" s="1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t="s">
        <v>7906</v>
      </c>
      <c r="E7720" s="1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t="s">
        <v>54999</v>
      </c>
      <c r="E7721" s="1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t="s">
        <v>55000</v>
      </c>
      <c r="E7722" s="1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t="s">
        <v>55001</v>
      </c>
      <c r="E7723" s="1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t="s">
        <v>55002</v>
      </c>
      <c r="E7724" s="1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t="s">
        <v>55003</v>
      </c>
      <c r="E7725" s="1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t="s">
        <v>55004</v>
      </c>
      <c r="E7726" s="1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t="s">
        <v>14185</v>
      </c>
      <c r="E7727" s="1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t="s">
        <v>55005</v>
      </c>
      <c r="E7728" s="1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t="s">
        <v>55006</v>
      </c>
      <c r="E7729" s="1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t="s">
        <v>55007</v>
      </c>
      <c r="E7730" s="1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t="s">
        <v>10550</v>
      </c>
      <c r="E7732" s="1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t="s">
        <v>55008</v>
      </c>
      <c r="E7733" s="1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t="s">
        <v>55009</v>
      </c>
      <c r="E7734" s="1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t="s">
        <v>13054</v>
      </c>
      <c r="E7735" s="1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t="s">
        <v>8104</v>
      </c>
      <c r="E7736" s="1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t="s">
        <v>55010</v>
      </c>
      <c r="E7737" s="1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t="s">
        <v>14809</v>
      </c>
      <c r="E7738" s="1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t="s">
        <v>55011</v>
      </c>
      <c r="E7739" s="1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t="s">
        <v>46128</v>
      </c>
      <c r="E7740" s="1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t="s">
        <v>42948</v>
      </c>
      <c r="E7741" s="1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t="s">
        <v>55012</v>
      </c>
      <c r="E7743" s="1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t="s">
        <v>8472</v>
      </c>
      <c r="E7744" s="1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t="s">
        <v>17813</v>
      </c>
      <c r="E7745" s="1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t="s">
        <v>55013</v>
      </c>
      <c r="E7746" s="1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t="s">
        <v>55014</v>
      </c>
      <c r="E7747" s="1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t="s">
        <v>43134</v>
      </c>
      <c r="E7748" s="1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t="s">
        <v>38243</v>
      </c>
      <c r="E7749" s="1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t="s">
        <v>55015</v>
      </c>
      <c r="E7750" s="1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t="s">
        <v>42507</v>
      </c>
      <c r="E7751" s="1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t="s">
        <v>55016</v>
      </c>
      <c r="E7752" s="1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t="s">
        <v>55017</v>
      </c>
      <c r="E7753" s="1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t="s">
        <v>55018</v>
      </c>
      <c r="E7754" s="1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t="s">
        <v>55019</v>
      </c>
      <c r="E7755" s="1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t="s">
        <v>55020</v>
      </c>
      <c r="E7756" s="1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t="s">
        <v>8811</v>
      </c>
      <c r="E7757" s="1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t="s">
        <v>55021</v>
      </c>
      <c r="E7758" s="1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t="s">
        <v>55022</v>
      </c>
      <c r="E7759" s="1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t="s">
        <v>55023</v>
      </c>
      <c r="E7760" s="1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t="s">
        <v>55024</v>
      </c>
      <c r="E7761" s="1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t="s">
        <v>55025</v>
      </c>
      <c r="E7762" s="1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t="s">
        <v>55026</v>
      </c>
      <c r="E7763" s="1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t="s">
        <v>55027</v>
      </c>
      <c r="E7764" s="1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t="s">
        <v>55028</v>
      </c>
      <c r="E7766" s="1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t="s">
        <v>12010</v>
      </c>
      <c r="E7767" s="1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t="s">
        <v>55029</v>
      </c>
      <c r="E7768" s="1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t="s">
        <v>55030</v>
      </c>
      <c r="E7769" s="1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t="s">
        <v>55031</v>
      </c>
      <c r="E7770" s="1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t="s">
        <v>55032</v>
      </c>
      <c r="E7771" s="1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t="s">
        <v>55033</v>
      </c>
      <c r="E7772" s="1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t="s">
        <v>55034</v>
      </c>
      <c r="E7774" s="1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t="s">
        <v>55035</v>
      </c>
      <c r="E7775" s="1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t="s">
        <v>55036</v>
      </c>
      <c r="E7776" s="1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t="s">
        <v>11114</v>
      </c>
      <c r="E7777" s="1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t="s">
        <v>55037</v>
      </c>
      <c r="E7778" s="1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t="s">
        <v>55038</v>
      </c>
      <c r="E7779" s="1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t="s">
        <v>44645</v>
      </c>
      <c r="E7780" s="1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t="s">
        <v>55039</v>
      </c>
      <c r="E7781" s="1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t="s">
        <v>55040</v>
      </c>
      <c r="E7782" s="1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t="s">
        <v>55041</v>
      </c>
      <c r="E7783" s="1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t="s">
        <v>55042</v>
      </c>
      <c r="E7784" s="1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t="s">
        <v>55043</v>
      </c>
      <c r="E7785" s="1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t="s">
        <v>55044</v>
      </c>
      <c r="E7786" s="1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t="s">
        <v>55045</v>
      </c>
      <c r="E7787" s="1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t="s">
        <v>55046</v>
      </c>
      <c r="E7789" s="1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t="s">
        <v>1579</v>
      </c>
      <c r="E7790" s="1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t="s">
        <v>55047</v>
      </c>
      <c r="E7791" s="1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t="s">
        <v>55048</v>
      </c>
      <c r="E7792" s="1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t="s">
        <v>43572</v>
      </c>
      <c r="E7793" s="1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t="s">
        <v>2410</v>
      </c>
      <c r="E7794" s="1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t="s">
        <v>55049</v>
      </c>
      <c r="E7795" s="1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t="s">
        <v>43395</v>
      </c>
      <c r="E7796" s="1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t="s">
        <v>14547</v>
      </c>
      <c r="E7797" s="1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t="s">
        <v>55050</v>
      </c>
      <c r="E7798" s="1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t="s">
        <v>55051</v>
      </c>
      <c r="E7799" s="1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t="s">
        <v>7899</v>
      </c>
      <c r="E7800" s="1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t="s">
        <v>55052</v>
      </c>
      <c r="E7801" s="1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t="s">
        <v>55053</v>
      </c>
      <c r="E7802" s="1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t="s">
        <v>55054</v>
      </c>
      <c r="E7803" s="1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t="s">
        <v>40190</v>
      </c>
      <c r="E7804" s="1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t="s">
        <v>44625</v>
      </c>
      <c r="E7806" s="1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t="s">
        <v>55055</v>
      </c>
      <c r="E7807" s="1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t="s">
        <v>55056</v>
      </c>
      <c r="E7808" s="1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t="s">
        <v>55057</v>
      </c>
      <c r="E7809" s="1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t="s">
        <v>55058</v>
      </c>
      <c r="E7811" s="1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t="s">
        <v>14226</v>
      </c>
      <c r="E7812" s="1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t="s">
        <v>55059</v>
      </c>
      <c r="E7813" s="1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t="s">
        <v>13545</v>
      </c>
      <c r="E7814" s="1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t="s">
        <v>14083</v>
      </c>
      <c r="E7815" s="1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t="s">
        <v>55060</v>
      </c>
      <c r="E7817" s="1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t="s">
        <v>55061</v>
      </c>
      <c r="E7818" s="1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t="s">
        <v>55062</v>
      </c>
      <c r="E7819" s="1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t="s">
        <v>6686</v>
      </c>
      <c r="E7820" s="1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t="s">
        <v>43963</v>
      </c>
      <c r="E7821" s="1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t="s">
        <v>3441</v>
      </c>
      <c r="E7822" s="1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t="s">
        <v>42434</v>
      </c>
      <c r="E7823" s="1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t="s">
        <v>13611</v>
      </c>
      <c r="E7824" s="1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t="s">
        <v>13149</v>
      </c>
      <c r="E7825" s="1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t="s">
        <v>55063</v>
      </c>
      <c r="E7827" s="1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t="s">
        <v>55064</v>
      </c>
      <c r="E7828" s="1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t="s">
        <v>55065</v>
      </c>
      <c r="E7829" s="1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t="s">
        <v>55066</v>
      </c>
      <c r="E7830" s="1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t="s">
        <v>53482</v>
      </c>
      <c r="E7831" s="1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t="s">
        <v>55067</v>
      </c>
      <c r="E7832" s="1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t="s">
        <v>55068</v>
      </c>
      <c r="E7833" s="1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t="s">
        <v>55069</v>
      </c>
      <c r="E7834" s="1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t="s">
        <v>55070</v>
      </c>
      <c r="E7835" s="1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t="s">
        <v>55071</v>
      </c>
      <c r="E7836" s="1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t="s">
        <v>55072</v>
      </c>
      <c r="E7837" s="1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t="s">
        <v>55073</v>
      </c>
      <c r="E7838" s="1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t="s">
        <v>55074</v>
      </c>
      <c r="E7839" s="1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t="s">
        <v>55075</v>
      </c>
      <c r="E7842" s="1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t="s">
        <v>11613</v>
      </c>
      <c r="E7843" s="1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t="s">
        <v>1380</v>
      </c>
      <c r="E7844" s="1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t="s">
        <v>55076</v>
      </c>
      <c r="E7845" s="1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t="s">
        <v>55077</v>
      </c>
      <c r="E7846" s="1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t="s">
        <v>55078</v>
      </c>
      <c r="E7847" s="1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t="s">
        <v>55079</v>
      </c>
      <c r="E7848" s="1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t="s">
        <v>55080</v>
      </c>
      <c r="E7850" s="1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t="s">
        <v>55081</v>
      </c>
      <c r="E7851" s="1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t="s">
        <v>55082</v>
      </c>
      <c r="E7852" s="1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t="s">
        <v>12820</v>
      </c>
      <c r="E7854" s="1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t="s">
        <v>14078</v>
      </c>
      <c r="E7855" s="1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t="s">
        <v>55083</v>
      </c>
      <c r="E7856" s="1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t="s">
        <v>55084</v>
      </c>
      <c r="E7857" s="1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t="s">
        <v>55085</v>
      </c>
      <c r="E7858" s="1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t="s">
        <v>55086</v>
      </c>
      <c r="E7859" s="1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t="s">
        <v>55087</v>
      </c>
      <c r="E7860" s="1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t="s">
        <v>55088</v>
      </c>
      <c r="E7861" s="1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t="s">
        <v>5882</v>
      </c>
      <c r="E7862" s="1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t="s">
        <v>55089</v>
      </c>
      <c r="E7863" s="1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t="s">
        <v>55090</v>
      </c>
      <c r="E7864" s="1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t="s">
        <v>41331</v>
      </c>
      <c r="E7866" s="1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t="s">
        <v>55091</v>
      </c>
      <c r="E7867" s="1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t="s">
        <v>55092</v>
      </c>
      <c r="E7868" s="1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t="s">
        <v>55093</v>
      </c>
      <c r="E7869" s="1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t="s">
        <v>55094</v>
      </c>
      <c r="E7871" s="1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t="s">
        <v>55095</v>
      </c>
      <c r="E7872" s="1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t="s">
        <v>55096</v>
      </c>
      <c r="E7873" s="1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t="s">
        <v>43073</v>
      </c>
      <c r="E7874" s="1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t="s">
        <v>55097</v>
      </c>
      <c r="E7878" s="1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t="s">
        <v>55098</v>
      </c>
      <c r="E7879" s="1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t="s">
        <v>55099</v>
      </c>
      <c r="E7881" s="1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t="s">
        <v>55100</v>
      </c>
      <c r="E7882" s="1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t="s">
        <v>55101</v>
      </c>
      <c r="E7883" s="1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t="s">
        <v>55102</v>
      </c>
      <c r="E7884" s="1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t="s">
        <v>55103</v>
      </c>
      <c r="E7886" s="1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t="s">
        <v>55104</v>
      </c>
      <c r="E7887" s="1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t="s">
        <v>13600</v>
      </c>
      <c r="E7888" s="1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t="s">
        <v>55105</v>
      </c>
      <c r="E7889" s="1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t="s">
        <v>55106</v>
      </c>
      <c r="E7890" s="1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t="s">
        <v>43503</v>
      </c>
      <c r="E7891" s="1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t="s">
        <v>44298</v>
      </c>
      <c r="E7892" s="1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t="s">
        <v>43502</v>
      </c>
      <c r="E7893" s="1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t="s">
        <v>55107</v>
      </c>
      <c r="E7894" s="1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t="s">
        <v>55108</v>
      </c>
      <c r="E7895" s="1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t="s">
        <v>55109</v>
      </c>
      <c r="E7897" s="1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t="s">
        <v>44763</v>
      </c>
      <c r="E7898" s="1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t="s">
        <v>9831</v>
      </c>
      <c r="E7899" s="1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t="s">
        <v>55110</v>
      </c>
      <c r="E7900" s="1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t="s">
        <v>55111</v>
      </c>
      <c r="E7901" s="1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t="s">
        <v>55112</v>
      </c>
      <c r="E7902" s="1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t="s">
        <v>3011</v>
      </c>
      <c r="E7903" s="1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t="s">
        <v>5433</v>
      </c>
      <c r="E7904" s="1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t="s">
        <v>55113</v>
      </c>
      <c r="E7905" s="1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t="s">
        <v>55114</v>
      </c>
      <c r="E7907" s="1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t="s">
        <v>55115</v>
      </c>
      <c r="E7908" s="1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t="s">
        <v>55116</v>
      </c>
      <c r="E7909" s="1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t="s">
        <v>55117</v>
      </c>
      <c r="E7910" s="1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t="s">
        <v>52160</v>
      </c>
      <c r="E7911" s="1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t="s">
        <v>55118</v>
      </c>
      <c r="E7912" s="1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t="s">
        <v>55119</v>
      </c>
      <c r="E7913" s="1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t="s">
        <v>55120</v>
      </c>
      <c r="E7914" s="1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t="s">
        <v>55121</v>
      </c>
      <c r="E7915" s="1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t="s">
        <v>826</v>
      </c>
      <c r="E7916" s="1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t="s">
        <v>55122</v>
      </c>
      <c r="E7917" s="1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t="s">
        <v>55123</v>
      </c>
      <c r="E7918" s="1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t="s">
        <v>9905</v>
      </c>
      <c r="E7919" s="1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t="s">
        <v>55124</v>
      </c>
      <c r="E7920" s="1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t="s">
        <v>55125</v>
      </c>
      <c r="E7921" s="1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t="s">
        <v>55126</v>
      </c>
      <c r="E7922" s="1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t="s">
        <v>10698</v>
      </c>
      <c r="E7923" s="1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t="s">
        <v>41826</v>
      </c>
      <c r="E7924" s="1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t="s">
        <v>50383</v>
      </c>
      <c r="E7925" s="1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t="s">
        <v>44150</v>
      </c>
      <c r="E7926" s="1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t="s">
        <v>55127</v>
      </c>
      <c r="E7928" s="1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t="s">
        <v>10575</v>
      </c>
      <c r="E7929" s="1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t="s">
        <v>43508</v>
      </c>
      <c r="E7930" s="1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t="s">
        <v>55128</v>
      </c>
      <c r="E7931" s="1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t="s">
        <v>55129</v>
      </c>
      <c r="E7933" s="1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t="s">
        <v>55130</v>
      </c>
      <c r="E7934" s="1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t="s">
        <v>55131</v>
      </c>
      <c r="E7935" s="1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t="s">
        <v>55132</v>
      </c>
      <c r="E7936" s="1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t="s">
        <v>55133</v>
      </c>
      <c r="E7937" s="1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t="s">
        <v>55134</v>
      </c>
      <c r="E7938" s="1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t="s">
        <v>55135</v>
      </c>
      <c r="E7939" s="1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t="s">
        <v>55136</v>
      </c>
      <c r="E7940" s="1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t="s">
        <v>8238</v>
      </c>
      <c r="E7941" s="1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t="s">
        <v>10867</v>
      </c>
      <c r="E7942" s="1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t="s">
        <v>55137</v>
      </c>
      <c r="E7943" s="1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t="s">
        <v>55138</v>
      </c>
      <c r="E7945" s="1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t="s">
        <v>55139</v>
      </c>
      <c r="E7946" s="1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t="s">
        <v>55140</v>
      </c>
      <c r="E7947" s="1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t="s">
        <v>55141</v>
      </c>
      <c r="E7948" s="1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t="s">
        <v>55142</v>
      </c>
      <c r="E7949" s="1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t="s">
        <v>55143</v>
      </c>
      <c r="E7950" s="1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t="s">
        <v>14763</v>
      </c>
      <c r="E7952" s="1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t="s">
        <v>41539</v>
      </c>
      <c r="E7953" s="1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t="s">
        <v>42628</v>
      </c>
      <c r="E7954" s="1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t="s">
        <v>42624</v>
      </c>
      <c r="E7955" s="1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t="s">
        <v>1474</v>
      </c>
      <c r="E7956" s="1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t="s">
        <v>55144</v>
      </c>
      <c r="E7957" s="1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t="s">
        <v>55145</v>
      </c>
      <c r="E7958" s="1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t="s">
        <v>55146</v>
      </c>
      <c r="E7959" s="1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t="s">
        <v>45727</v>
      </c>
      <c r="E7960" s="1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t="s">
        <v>55147</v>
      </c>
      <c r="E7961" s="1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t="s">
        <v>16444</v>
      </c>
      <c r="E7962" s="1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t="s">
        <v>55148</v>
      </c>
      <c r="E7963" s="1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t="s">
        <v>55149</v>
      </c>
      <c r="E7964" s="1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t="s">
        <v>55150</v>
      </c>
      <c r="E7965" s="1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t="s">
        <v>4108</v>
      </c>
      <c r="E7966" s="1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t="s">
        <v>55151</v>
      </c>
      <c r="E7967" s="1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t="s">
        <v>55152</v>
      </c>
      <c r="E7968" s="1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t="s">
        <v>55153</v>
      </c>
      <c r="E7969" s="1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t="s">
        <v>55154</v>
      </c>
      <c r="E7970" s="1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t="s">
        <v>55155</v>
      </c>
      <c r="E7971" s="1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t="s">
        <v>55156</v>
      </c>
      <c r="E7972" s="1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t="s">
        <v>55157</v>
      </c>
      <c r="E7973" s="1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t="s">
        <v>55158</v>
      </c>
      <c r="E7974" s="1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t="s">
        <v>55159</v>
      </c>
      <c r="E7975" s="1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t="s">
        <v>55160</v>
      </c>
      <c r="E7977" s="1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t="s">
        <v>55161</v>
      </c>
      <c r="E7978" s="1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t="s">
        <v>55162</v>
      </c>
      <c r="E7979" s="1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t="s">
        <v>45870</v>
      </c>
      <c r="E7980" s="1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t="s">
        <v>7044</v>
      </c>
      <c r="E7981" s="1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t="s">
        <v>55163</v>
      </c>
      <c r="E7983" s="1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t="s">
        <v>44671</v>
      </c>
      <c r="E7986" s="1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t="s">
        <v>55164</v>
      </c>
      <c r="E7987" s="1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t="s">
        <v>55165</v>
      </c>
      <c r="E7988" s="1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t="s">
        <v>55166</v>
      </c>
      <c r="E7989" s="1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t="s">
        <v>55167</v>
      </c>
      <c r="E7990" s="1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t="s">
        <v>55168</v>
      </c>
      <c r="E7991" s="1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t="s">
        <v>55169</v>
      </c>
      <c r="E7992" s="1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t="s">
        <v>55170</v>
      </c>
      <c r="E7993" s="1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t="s">
        <v>55171</v>
      </c>
      <c r="E7994" s="1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t="s">
        <v>55172</v>
      </c>
      <c r="E7995" s="1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t="s">
        <v>55173</v>
      </c>
      <c r="E7996" s="1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t="s">
        <v>55174</v>
      </c>
      <c r="E7997" s="1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t="s">
        <v>55175</v>
      </c>
      <c r="E7998" s="1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t="s">
        <v>12045</v>
      </c>
      <c r="E7999" s="1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t="s">
        <v>55176</v>
      </c>
      <c r="E8000" s="1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t="s">
        <v>55177</v>
      </c>
      <c r="E8001" s="1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t="s">
        <v>55178</v>
      </c>
      <c r="E8002" s="1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t="s">
        <v>55179</v>
      </c>
      <c r="E8003" s="1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t="s">
        <v>9807</v>
      </c>
      <c r="E8004" s="1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t="s">
        <v>55180</v>
      </c>
      <c r="E8005" s="1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t="s">
        <v>55181</v>
      </c>
      <c r="E8006" s="1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t="s">
        <v>55182</v>
      </c>
      <c r="E8009" s="1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t="s">
        <v>55183</v>
      </c>
      <c r="E8010" s="1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t="s">
        <v>55184</v>
      </c>
      <c r="E8011" s="1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t="s">
        <v>41513</v>
      </c>
      <c r="E8013" s="1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t="s">
        <v>55185</v>
      </c>
      <c r="E8014" s="1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t="s">
        <v>53167</v>
      </c>
      <c r="E8015" s="1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t="s">
        <v>55186</v>
      </c>
      <c r="E8016" s="1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t="s">
        <v>55187</v>
      </c>
      <c r="E8017" s="1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t="s">
        <v>40291</v>
      </c>
      <c r="E8018" s="1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t="s">
        <v>42073</v>
      </c>
      <c r="E8019" s="1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t="s">
        <v>55188</v>
      </c>
      <c r="E8020" s="1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t="s">
        <v>55189</v>
      </c>
      <c r="E8023" s="1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t="s">
        <v>55190</v>
      </c>
      <c r="E8024" s="1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t="s">
        <v>5225</v>
      </c>
      <c r="E8025" s="1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t="s">
        <v>55191</v>
      </c>
      <c r="E8027" s="1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t="s">
        <v>55192</v>
      </c>
      <c r="E8028" s="1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t="s">
        <v>55193</v>
      </c>
      <c r="E8029" s="1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t="s">
        <v>55194</v>
      </c>
      <c r="E8030" s="1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t="s">
        <v>55195</v>
      </c>
      <c r="E8031" s="1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t="s">
        <v>11293</v>
      </c>
      <c r="E8033" s="1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t="s">
        <v>55196</v>
      </c>
      <c r="E8034" s="1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t="s">
        <v>14669</v>
      </c>
      <c r="E8036" s="1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t="s">
        <v>55197</v>
      </c>
      <c r="E8037" s="1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t="s">
        <v>55198</v>
      </c>
      <c r="E8038" s="1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t="s">
        <v>55199</v>
      </c>
      <c r="E8039" s="1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t="s">
        <v>55200</v>
      </c>
      <c r="E8040" s="1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t="s">
        <v>15312</v>
      </c>
      <c r="E8041" s="1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t="s">
        <v>42035</v>
      </c>
      <c r="E8042" s="1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t="s">
        <v>55201</v>
      </c>
      <c r="E8043" s="1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t="s">
        <v>55202</v>
      </c>
      <c r="E8044" s="1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t="s">
        <v>12341</v>
      </c>
      <c r="E8045" s="1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t="s">
        <v>55203</v>
      </c>
      <c r="E8046" s="1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t="s">
        <v>55204</v>
      </c>
      <c r="E8047" s="1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t="s">
        <v>55205</v>
      </c>
      <c r="E8048" s="1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t="s">
        <v>55206</v>
      </c>
      <c r="E8049" s="1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t="s">
        <v>55207</v>
      </c>
      <c r="E8050" s="1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t="s">
        <v>40670</v>
      </c>
      <c r="E8051" s="1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t="s">
        <v>1853</v>
      </c>
      <c r="E8052" s="1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t="s">
        <v>45809</v>
      </c>
      <c r="E8053" s="1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t="s">
        <v>55208</v>
      </c>
      <c r="E8054" s="1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t="s">
        <v>55209</v>
      </c>
      <c r="E8055" s="1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t="s">
        <v>55210</v>
      </c>
      <c r="E8056" s="1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t="s">
        <v>55211</v>
      </c>
      <c r="E8057" s="1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t="s">
        <v>55212</v>
      </c>
      <c r="E8058" s="1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t="s">
        <v>55213</v>
      </c>
      <c r="E8059" s="1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t="s">
        <v>55214</v>
      </c>
      <c r="E8060" s="1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t="s">
        <v>13395</v>
      </c>
      <c r="E8061" s="1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t="s">
        <v>55215</v>
      </c>
      <c r="E8063" s="1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t="s">
        <v>55216</v>
      </c>
      <c r="E8064" s="1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t="s">
        <v>55217</v>
      </c>
      <c r="E8065" s="1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t="s">
        <v>55218</v>
      </c>
      <c r="E8066" s="1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t="s">
        <v>55219</v>
      </c>
      <c r="E8067" s="1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t="s">
        <v>55220</v>
      </c>
      <c r="E8068" s="1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t="s">
        <v>55221</v>
      </c>
      <c r="E8069" s="1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t="s">
        <v>55222</v>
      </c>
      <c r="E8070" s="1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t="s">
        <v>55223</v>
      </c>
      <c r="E8071" s="1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t="s">
        <v>8807</v>
      </c>
      <c r="E8072" s="1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t="s">
        <v>55224</v>
      </c>
      <c r="E8073" s="1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t="s">
        <v>55225</v>
      </c>
      <c r="E8074" s="1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t="s">
        <v>55226</v>
      </c>
      <c r="E8075" s="1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t="s">
        <v>55227</v>
      </c>
      <c r="E8076" s="1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t="s">
        <v>55228</v>
      </c>
      <c r="E8077" s="1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t="s">
        <v>55229</v>
      </c>
      <c r="E8079" s="1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t="s">
        <v>45083</v>
      </c>
      <c r="E8080" s="1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t="s">
        <v>55230</v>
      </c>
      <c r="E8082" s="1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t="s">
        <v>55231</v>
      </c>
      <c r="E8083" s="1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t="s">
        <v>8341</v>
      </c>
      <c r="E8084" s="1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t="s">
        <v>55232</v>
      </c>
      <c r="E8085" s="1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t="s">
        <v>55233</v>
      </c>
      <c r="E8086" s="1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t="s">
        <v>42489</v>
      </c>
      <c r="E8087" s="1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t="s">
        <v>42806</v>
      </c>
      <c r="E8089" s="1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t="s">
        <v>55234</v>
      </c>
      <c r="E8090" s="1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t="s">
        <v>55235</v>
      </c>
      <c r="E8091" s="1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t="s">
        <v>55236</v>
      </c>
      <c r="E8092" s="1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t="s">
        <v>42301</v>
      </c>
      <c r="E8093" s="1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t="s">
        <v>55237</v>
      </c>
      <c r="E8094" s="1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t="s">
        <v>55238</v>
      </c>
      <c r="E8095" s="1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t="s">
        <v>55239</v>
      </c>
      <c r="E8096" s="1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t="s">
        <v>55240</v>
      </c>
      <c r="E8097" s="1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t="s">
        <v>55241</v>
      </c>
      <c r="E8098" s="1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t="s">
        <v>16150</v>
      </c>
      <c r="E8099" s="1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t="s">
        <v>55242</v>
      </c>
      <c r="E8100" s="1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t="s">
        <v>55243</v>
      </c>
      <c r="E8101" s="1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t="s">
        <v>55244</v>
      </c>
      <c r="E8102" s="1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t="s">
        <v>55245</v>
      </c>
      <c r="E8103" s="1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t="s">
        <v>55246</v>
      </c>
      <c r="E8104" s="1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t="s">
        <v>55247</v>
      </c>
      <c r="E8105" s="1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t="s">
        <v>55248</v>
      </c>
      <c r="E8106" s="1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t="s">
        <v>55249</v>
      </c>
      <c r="E8107" s="1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t="s">
        <v>55250</v>
      </c>
      <c r="E8108" s="1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t="s">
        <v>13718</v>
      </c>
      <c r="E8109" s="1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t="s">
        <v>55251</v>
      </c>
      <c r="E8110" s="1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t="s">
        <v>55252</v>
      </c>
      <c r="E8111" s="1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t="s">
        <v>55253</v>
      </c>
      <c r="E8112" s="1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t="s">
        <v>55254</v>
      </c>
      <c r="E8114" s="1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t="s">
        <v>55255</v>
      </c>
      <c r="E8115" s="1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t="s">
        <v>838</v>
      </c>
      <c r="E8116" s="1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t="s">
        <v>49802</v>
      </c>
      <c r="E8117" s="1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t="s">
        <v>55256</v>
      </c>
      <c r="E8118" s="1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t="s">
        <v>55257</v>
      </c>
      <c r="E8119" s="1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t="s">
        <v>13426</v>
      </c>
      <c r="E8120" s="1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t="s">
        <v>55258</v>
      </c>
      <c r="E8121" s="1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t="s">
        <v>14948</v>
      </c>
      <c r="E8122" s="1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t="s">
        <v>55259</v>
      </c>
      <c r="E8123" s="1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t="s">
        <v>55260</v>
      </c>
      <c r="E8124" s="1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t="s">
        <v>10533</v>
      </c>
      <c r="E8125" s="1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t="s">
        <v>55261</v>
      </c>
      <c r="E8126" s="1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t="s">
        <v>55262</v>
      </c>
      <c r="E8127" s="1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t="s">
        <v>55263</v>
      </c>
      <c r="E8128" s="1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t="s">
        <v>50004</v>
      </c>
      <c r="E8129" s="1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t="s">
        <v>55264</v>
      </c>
      <c r="E8130" s="1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t="s">
        <v>55265</v>
      </c>
      <c r="E8131" s="1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t="s">
        <v>7822</v>
      </c>
      <c r="E8132" s="1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t="s">
        <v>55266</v>
      </c>
      <c r="E8134" s="1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t="s">
        <v>2534</v>
      </c>
      <c r="E8135" s="1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t="s">
        <v>55267</v>
      </c>
      <c r="E8136" s="1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t="s">
        <v>55268</v>
      </c>
      <c r="E8137" s="1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t="s">
        <v>55269</v>
      </c>
      <c r="E8138" s="1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t="s">
        <v>55270</v>
      </c>
      <c r="E8139" s="1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t="s">
        <v>11923</v>
      </c>
      <c r="E8141" s="1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t="s">
        <v>55271</v>
      </c>
      <c r="E8142" s="1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t="s">
        <v>55272</v>
      </c>
      <c r="E8143" s="1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t="s">
        <v>41705</v>
      </c>
      <c r="E8144" s="1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t="s">
        <v>55273</v>
      </c>
      <c r="E8145" s="1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t="s">
        <v>55274</v>
      </c>
      <c r="E8146" s="1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t="s">
        <v>55275</v>
      </c>
      <c r="E8147" s="1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t="s">
        <v>55276</v>
      </c>
      <c r="E8148" s="1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t="s">
        <v>55277</v>
      </c>
      <c r="E8149" s="1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t="s">
        <v>11180</v>
      </c>
      <c r="E8150" s="1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t="s">
        <v>10424</v>
      </c>
      <c r="E8151" s="1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t="s">
        <v>55278</v>
      </c>
      <c r="E8152" s="1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t="s">
        <v>2454</v>
      </c>
      <c r="E8153" s="1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t="s">
        <v>55279</v>
      </c>
      <c r="E8154" s="1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t="s">
        <v>55280</v>
      </c>
      <c r="E8155" s="1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t="s">
        <v>55281</v>
      </c>
      <c r="E8156" s="1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t="s">
        <v>49720</v>
      </c>
      <c r="E8157" s="1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t="s">
        <v>42965</v>
      </c>
      <c r="E8158" s="1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t="s">
        <v>43199</v>
      </c>
      <c r="E8159" s="1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t="s">
        <v>55282</v>
      </c>
      <c r="E8160" s="1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t="s">
        <v>10427</v>
      </c>
      <c r="E8161" s="1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t="s">
        <v>14331</v>
      </c>
      <c r="E8162" s="1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t="s">
        <v>55283</v>
      </c>
      <c r="E8164" s="1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t="s">
        <v>11488</v>
      </c>
      <c r="E8165" s="1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t="s">
        <v>7173</v>
      </c>
      <c r="E8166" s="1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t="s">
        <v>55284</v>
      </c>
      <c r="E8167" s="1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t="s">
        <v>9440</v>
      </c>
      <c r="E8168" s="1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t="s">
        <v>55285</v>
      </c>
      <c r="E8169" s="1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t="s">
        <v>14008</v>
      </c>
      <c r="E8170" s="1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t="s">
        <v>14801</v>
      </c>
      <c r="E8171" s="1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t="s">
        <v>55286</v>
      </c>
      <c r="E8172" s="1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t="s">
        <v>55287</v>
      </c>
      <c r="E8174" s="1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t="s">
        <v>55288</v>
      </c>
      <c r="E8175" s="1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t="s">
        <v>8902</v>
      </c>
      <c r="E8176" s="1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t="s">
        <v>12482</v>
      </c>
      <c r="E8177" s="1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t="s">
        <v>10315</v>
      </c>
      <c r="E8178" s="1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t="s">
        <v>42174</v>
      </c>
      <c r="E8179" s="1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t="s">
        <v>13507</v>
      </c>
      <c r="E8180" s="1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t="s">
        <v>55289</v>
      </c>
      <c r="E8181" s="1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t="s">
        <v>55290</v>
      </c>
      <c r="E8182" s="1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t="s">
        <v>55291</v>
      </c>
      <c r="E8184" s="1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t="s">
        <v>55292</v>
      </c>
      <c r="E8185" s="1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t="s">
        <v>55293</v>
      </c>
      <c r="E8186" s="1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t="s">
        <v>8114</v>
      </c>
      <c r="E8187" s="1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t="s">
        <v>55294</v>
      </c>
      <c r="E8188" s="1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t="s">
        <v>55295</v>
      </c>
      <c r="E8189" s="1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t="s">
        <v>55296</v>
      </c>
      <c r="E8190" s="1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t="s">
        <v>17353</v>
      </c>
      <c r="E8191" s="1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t="s">
        <v>55297</v>
      </c>
      <c r="E8192" s="1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t="s">
        <v>55298</v>
      </c>
      <c r="E8193" s="1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t="s">
        <v>55299</v>
      </c>
      <c r="E8194" s="1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t="s">
        <v>55300</v>
      </c>
      <c r="E8195" s="1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t="s">
        <v>55301</v>
      </c>
      <c r="E8196" s="1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t="s">
        <v>55302</v>
      </c>
      <c r="E8197" s="1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t="s">
        <v>55303</v>
      </c>
      <c r="E8198" s="1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t="s">
        <v>55304</v>
      </c>
      <c r="E8199" s="1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t="s">
        <v>15371</v>
      </c>
      <c r="E8200" s="1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t="s">
        <v>55305</v>
      </c>
      <c r="E8201" s="1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t="s">
        <v>55306</v>
      </c>
      <c r="E8202" s="1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t="s">
        <v>15273</v>
      </c>
      <c r="E8203" s="1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t="s">
        <v>55307</v>
      </c>
      <c r="E8204" s="1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t="s">
        <v>55308</v>
      </c>
      <c r="E8205" s="1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t="s">
        <v>55309</v>
      </c>
      <c r="E8206" s="1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t="s">
        <v>55310</v>
      </c>
      <c r="E8208" s="1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t="s">
        <v>55311</v>
      </c>
      <c r="E8209" s="1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t="s">
        <v>40138</v>
      </c>
      <c r="E8210" s="1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t="s">
        <v>55312</v>
      </c>
      <c r="E8211" s="1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t="s">
        <v>55313</v>
      </c>
      <c r="E8212" s="1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t="s">
        <v>15311</v>
      </c>
      <c r="E8213" s="1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t="s">
        <v>10077</v>
      </c>
      <c r="E8214" s="1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t="s">
        <v>55314</v>
      </c>
      <c r="E8215" s="1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t="s">
        <v>55315</v>
      </c>
      <c r="E8216" s="1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t="s">
        <v>14432</v>
      </c>
      <c r="E8218" s="1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t="s">
        <v>55316</v>
      </c>
      <c r="E8219" s="1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t="s">
        <v>55317</v>
      </c>
      <c r="E8220" s="1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t="s">
        <v>55318</v>
      </c>
      <c r="E8221" s="1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t="s">
        <v>42724</v>
      </c>
      <c r="E8222" s="1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t="s">
        <v>55319</v>
      </c>
      <c r="E8223" s="1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t="s">
        <v>13964</v>
      </c>
      <c r="E8224" s="1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t="s">
        <v>55320</v>
      </c>
      <c r="E8225" s="1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t="s">
        <v>55321</v>
      </c>
      <c r="E8226" s="1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t="s">
        <v>55322</v>
      </c>
      <c r="E8228" s="1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t="s">
        <v>9850</v>
      </c>
      <c r="E8229" s="1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t="s">
        <v>55323</v>
      </c>
      <c r="E8230" s="1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t="s">
        <v>55324</v>
      </c>
      <c r="E8231" s="1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t="s">
        <v>55325</v>
      </c>
      <c r="E8232" s="1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t="s">
        <v>16011</v>
      </c>
      <c r="E8233" s="1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t="s">
        <v>55326</v>
      </c>
      <c r="E8234" s="1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t="s">
        <v>9956</v>
      </c>
      <c r="E8235" s="1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t="s">
        <v>47032</v>
      </c>
      <c r="E8236" s="1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t="s">
        <v>55327</v>
      </c>
      <c r="E8237" s="1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t="s">
        <v>8961</v>
      </c>
      <c r="E8238" s="1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t="s">
        <v>14635</v>
      </c>
      <c r="E8239" s="1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t="s">
        <v>55328</v>
      </c>
      <c r="E8240" s="1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t="s">
        <v>55329</v>
      </c>
      <c r="E8241" s="1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t="s">
        <v>15280</v>
      </c>
      <c r="E8242" s="1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t="s">
        <v>55330</v>
      </c>
      <c r="E8243" s="1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t="s">
        <v>55331</v>
      </c>
      <c r="E8244" s="1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t="s">
        <v>55332</v>
      </c>
      <c r="E8245" s="1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t="s">
        <v>55333</v>
      </c>
      <c r="E8246" s="1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t="s">
        <v>55334</v>
      </c>
      <c r="E8247" s="1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t="s">
        <v>15367</v>
      </c>
      <c r="E8249" s="1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t="s">
        <v>47561</v>
      </c>
      <c r="E8250" s="1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t="s">
        <v>55335</v>
      </c>
      <c r="E8251" s="1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t="s">
        <v>55336</v>
      </c>
      <c r="E8252" s="1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t="s">
        <v>55337</v>
      </c>
      <c r="E8253" s="1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t="s">
        <v>55338</v>
      </c>
      <c r="E8254" s="1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t="s">
        <v>55339</v>
      </c>
      <c r="E8255" s="1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t="s">
        <v>55340</v>
      </c>
      <c r="E8256" s="1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t="s">
        <v>55341</v>
      </c>
      <c r="E8258" s="1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t="s">
        <v>55342</v>
      </c>
      <c r="E8259" s="1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t="s">
        <v>55343</v>
      </c>
      <c r="E8260" s="1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t="s">
        <v>55344</v>
      </c>
      <c r="E8262" s="1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t="s">
        <v>15113</v>
      </c>
      <c r="E8263" s="1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t="s">
        <v>55345</v>
      </c>
      <c r="E8264" s="1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t="s">
        <v>55346</v>
      </c>
      <c r="E8266" s="1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t="s">
        <v>55347</v>
      </c>
      <c r="E8267" s="1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t="s">
        <v>55348</v>
      </c>
      <c r="E8268" s="1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t="s">
        <v>43010</v>
      </c>
      <c r="E8269" s="1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t="s">
        <v>55349</v>
      </c>
      <c r="E8270" s="1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t="s">
        <v>55350</v>
      </c>
      <c r="E8271" s="1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t="s">
        <v>55351</v>
      </c>
      <c r="E8272" s="1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t="s">
        <v>55352</v>
      </c>
      <c r="E8273" s="1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t="s">
        <v>44231</v>
      </c>
      <c r="E8274" s="1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t="s">
        <v>55353</v>
      </c>
      <c r="E8275" s="1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t="s">
        <v>55354</v>
      </c>
      <c r="E8276" s="1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t="s">
        <v>55355</v>
      </c>
      <c r="E8277" s="1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t="s">
        <v>55356</v>
      </c>
      <c r="E8279" s="1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t="s">
        <v>55357</v>
      </c>
      <c r="E8280" s="1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t="s">
        <v>55358</v>
      </c>
      <c r="E8282" s="1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t="s">
        <v>10044</v>
      </c>
      <c r="E8283" s="1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t="s">
        <v>55359</v>
      </c>
      <c r="E8284" s="1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t="s">
        <v>55360</v>
      </c>
      <c r="E8286" s="1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t="s">
        <v>55361</v>
      </c>
      <c r="E8287" s="1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t="s">
        <v>55362</v>
      </c>
      <c r="E8288" s="1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t="s">
        <v>17470</v>
      </c>
      <c r="E8290" s="1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t="s">
        <v>14250</v>
      </c>
      <c r="E8291" s="1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t="s">
        <v>55363</v>
      </c>
      <c r="E8292" s="1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t="s">
        <v>10684</v>
      </c>
      <c r="E8293" s="1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t="s">
        <v>55364</v>
      </c>
      <c r="E8294" s="1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t="s">
        <v>55365</v>
      </c>
      <c r="E8295" s="1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t="s">
        <v>55366</v>
      </c>
      <c r="E8296" s="1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t="s">
        <v>55367</v>
      </c>
      <c r="E8297" s="1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t="s">
        <v>55368</v>
      </c>
      <c r="E8298" s="1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t="s">
        <v>12563</v>
      </c>
      <c r="E8299" s="1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t="s">
        <v>55369</v>
      </c>
      <c r="E8300" s="1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t="s">
        <v>14335</v>
      </c>
      <c r="E8301" s="1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t="s">
        <v>55370</v>
      </c>
      <c r="E8302" s="1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t="s">
        <v>55371</v>
      </c>
      <c r="E8303" s="1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t="s">
        <v>12405</v>
      </c>
      <c r="E8305" s="1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t="s">
        <v>55372</v>
      </c>
      <c r="E8306" s="1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t="s">
        <v>55373</v>
      </c>
      <c r="E8307" s="1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t="s">
        <v>55374</v>
      </c>
      <c r="E8309" s="1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t="s">
        <v>55375</v>
      </c>
      <c r="E8311" s="1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t="s">
        <v>55376</v>
      </c>
      <c r="E8312" s="1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t="s">
        <v>12543</v>
      </c>
      <c r="E8313" s="1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t="s">
        <v>55377</v>
      </c>
      <c r="E8314" s="1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t="s">
        <v>55378</v>
      </c>
      <c r="E8315" s="1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t="s">
        <v>55379</v>
      </c>
      <c r="E8316" s="1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t="s">
        <v>55380</v>
      </c>
      <c r="E8317" s="1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t="s">
        <v>14314</v>
      </c>
      <c r="E8318" s="1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t="s">
        <v>55381</v>
      </c>
      <c r="E8319" s="1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t="s">
        <v>55382</v>
      </c>
      <c r="E8320" s="1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t="s">
        <v>55383</v>
      </c>
      <c r="E8321" s="1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t="s">
        <v>55384</v>
      </c>
      <c r="E8322" s="1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t="s">
        <v>55385</v>
      </c>
      <c r="E8323" s="1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t="s">
        <v>55386</v>
      </c>
      <c r="E8324" s="1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t="s">
        <v>54086</v>
      </c>
      <c r="E8325" s="1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t="s">
        <v>12802</v>
      </c>
      <c r="E8326" s="1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t="s">
        <v>55387</v>
      </c>
      <c r="E8327" s="1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t="s">
        <v>55388</v>
      </c>
      <c r="E8328" s="1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t="s">
        <v>55389</v>
      </c>
      <c r="E8329" s="1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t="s">
        <v>55390</v>
      </c>
      <c r="E8330" s="1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t="s">
        <v>55391</v>
      </c>
      <c r="E8331" s="1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t="s">
        <v>55392</v>
      </c>
      <c r="E8332" s="1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t="s">
        <v>55393</v>
      </c>
      <c r="E8333" s="1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t="s">
        <v>12249</v>
      </c>
      <c r="E8334" s="1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t="s">
        <v>55394</v>
      </c>
      <c r="E8335" s="1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t="s">
        <v>55395</v>
      </c>
      <c r="E8336" s="1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t="s">
        <v>12943</v>
      </c>
      <c r="E8338" s="1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t="s">
        <v>55396</v>
      </c>
      <c r="E8339" s="1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t="s">
        <v>55397</v>
      </c>
      <c r="E8340" s="1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t="s">
        <v>2047</v>
      </c>
      <c r="E8342" s="1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t="s">
        <v>55398</v>
      </c>
      <c r="E8343" s="1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t="s">
        <v>55399</v>
      </c>
      <c r="E8344" s="1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t="s">
        <v>55400</v>
      </c>
      <c r="E8345" s="1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t="s">
        <v>7237</v>
      </c>
      <c r="E8346" s="1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t="s">
        <v>55401</v>
      </c>
      <c r="E8347" s="1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t="s">
        <v>40033</v>
      </c>
      <c r="E8348" s="1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t="s">
        <v>11868</v>
      </c>
      <c r="E8349" s="1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t="s">
        <v>39360</v>
      </c>
      <c r="E8350" s="1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t="s">
        <v>55402</v>
      </c>
      <c r="E8351" s="1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t="s">
        <v>55403</v>
      </c>
      <c r="E8352" s="1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t="s">
        <v>55404</v>
      </c>
      <c r="E8353" s="1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t="s">
        <v>55405</v>
      </c>
      <c r="E8354" s="1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t="s">
        <v>55405</v>
      </c>
      <c r="E8355" s="1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t="s">
        <v>55406</v>
      </c>
      <c r="E8356" s="1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t="s">
        <v>55407</v>
      </c>
      <c r="E8357" s="1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t="s">
        <v>55408</v>
      </c>
      <c r="E8358" s="1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t="s">
        <v>55409</v>
      </c>
      <c r="E8359" s="1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t="s">
        <v>43919</v>
      </c>
      <c r="E8360" s="1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t="s">
        <v>55410</v>
      </c>
      <c r="E8361" s="1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t="s">
        <v>46002</v>
      </c>
      <c r="E8362" s="1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t="s">
        <v>12970</v>
      </c>
      <c r="E8364" s="1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t="s">
        <v>41549</v>
      </c>
      <c r="E8365" s="1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t="s">
        <v>9935</v>
      </c>
      <c r="E8367" s="1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t="s">
        <v>17437</v>
      </c>
      <c r="E8368" s="1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t="s">
        <v>12716</v>
      </c>
      <c r="E8370" s="1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t="s">
        <v>55411</v>
      </c>
      <c r="E8372" s="1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t="s">
        <v>11623</v>
      </c>
      <c r="E8373" s="1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t="s">
        <v>55412</v>
      </c>
      <c r="E8375" s="1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t="s">
        <v>55413</v>
      </c>
      <c r="E8376" s="1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t="s">
        <v>55414</v>
      </c>
      <c r="E8377" s="1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t="s">
        <v>55415</v>
      </c>
      <c r="E8378" s="1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t="s">
        <v>55416</v>
      </c>
      <c r="E8379" s="1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t="s">
        <v>55417</v>
      </c>
      <c r="E8380" s="1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t="s">
        <v>55418</v>
      </c>
      <c r="E8381" s="1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t="s">
        <v>55419</v>
      </c>
      <c r="E8382" s="1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t="s">
        <v>55420</v>
      </c>
      <c r="E8383" s="1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t="s">
        <v>55421</v>
      </c>
      <c r="E8384" s="1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t="s">
        <v>55422</v>
      </c>
      <c r="E8385" s="1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t="s">
        <v>55423</v>
      </c>
      <c r="E8386" s="1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t="s">
        <v>55424</v>
      </c>
      <c r="E8387" s="1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t="s">
        <v>55425</v>
      </c>
      <c r="E8389" s="1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t="s">
        <v>55426</v>
      </c>
      <c r="E8390" s="1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t="s">
        <v>55427</v>
      </c>
      <c r="E8391" s="1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t="s">
        <v>55428</v>
      </c>
      <c r="E8392" s="1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t="s">
        <v>55429</v>
      </c>
      <c r="E8395" s="1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t="s">
        <v>55430</v>
      </c>
      <c r="E8396" s="1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t="s">
        <v>44422</v>
      </c>
      <c r="E8397" s="1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t="s">
        <v>55431</v>
      </c>
      <c r="E8398" s="1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t="s">
        <v>55432</v>
      </c>
      <c r="E8399" s="1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t="s">
        <v>55433</v>
      </c>
      <c r="E8400" s="1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t="s">
        <v>6552</v>
      </c>
      <c r="E8401" s="1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t="s">
        <v>55434</v>
      </c>
      <c r="E8402" s="1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t="s">
        <v>55435</v>
      </c>
      <c r="E8403" s="1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t="s">
        <v>55436</v>
      </c>
      <c r="E8404" s="1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t="s">
        <v>55437</v>
      </c>
      <c r="E8405" s="1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t="s">
        <v>2364</v>
      </c>
      <c r="E8407" s="1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t="s">
        <v>55438</v>
      </c>
      <c r="E8408" s="1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t="s">
        <v>55439</v>
      </c>
      <c r="E8409" s="1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t="s">
        <v>55440</v>
      </c>
      <c r="E8410" s="1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t="s">
        <v>55441</v>
      </c>
      <c r="E8411" s="1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t="s">
        <v>55442</v>
      </c>
      <c r="E8413" s="1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t="s">
        <v>11874</v>
      </c>
      <c r="E8414" s="1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t="s">
        <v>11879</v>
      </c>
      <c r="E8415" s="1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t="s">
        <v>55443</v>
      </c>
      <c r="E8416" s="1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t="s">
        <v>55444</v>
      </c>
      <c r="E8417" s="1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t="s">
        <v>55445</v>
      </c>
      <c r="E8418" s="1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t="s">
        <v>55446</v>
      </c>
      <c r="E8419" s="1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t="s">
        <v>55447</v>
      </c>
      <c r="E8420" s="1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t="s">
        <v>55448</v>
      </c>
      <c r="E8422" s="1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t="s">
        <v>43574</v>
      </c>
      <c r="E8423" s="1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t="s">
        <v>43913</v>
      </c>
      <c r="E8424" s="1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t="s">
        <v>5002</v>
      </c>
      <c r="E8425" s="1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t="s">
        <v>55449</v>
      </c>
      <c r="E8426" s="1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t="s">
        <v>44651</v>
      </c>
      <c r="E8427" s="1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t="s">
        <v>55450</v>
      </c>
      <c r="E8428" s="1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t="s">
        <v>55451</v>
      </c>
      <c r="E8430" s="1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t="s">
        <v>55452</v>
      </c>
      <c r="E8432" s="1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t="s">
        <v>55453</v>
      </c>
      <c r="E8434" s="1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t="s">
        <v>15444</v>
      </c>
      <c r="E8435" s="1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t="s">
        <v>42036</v>
      </c>
      <c r="E8437" s="1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t="s">
        <v>55454</v>
      </c>
      <c r="E8438" s="1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t="s">
        <v>55455</v>
      </c>
      <c r="E8439" s="1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t="s">
        <v>55456</v>
      </c>
      <c r="E8440" s="1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t="s">
        <v>55457</v>
      </c>
      <c r="E8441" s="1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t="s">
        <v>55458</v>
      </c>
      <c r="E8442" s="1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t="s">
        <v>55459</v>
      </c>
      <c r="E8444" s="1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t="s">
        <v>42653</v>
      </c>
      <c r="E8445" s="1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t="s">
        <v>55460</v>
      </c>
      <c r="E8446" s="1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t="s">
        <v>55461</v>
      </c>
      <c r="E8447" s="1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t="s">
        <v>55462</v>
      </c>
      <c r="E8449" s="1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t="s">
        <v>55463</v>
      </c>
      <c r="E8450" s="1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t="s">
        <v>55464</v>
      </c>
      <c r="E8451" s="1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t="s">
        <v>55465</v>
      </c>
      <c r="E8452" s="1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t="s">
        <v>55466</v>
      </c>
      <c r="E8453" s="1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t="s">
        <v>55467</v>
      </c>
      <c r="E8454" s="1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t="s">
        <v>55468</v>
      </c>
      <c r="E8455" s="1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t="s">
        <v>55469</v>
      </c>
      <c r="E8456" s="1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t="s">
        <v>55470</v>
      </c>
      <c r="E8457" s="1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t="s">
        <v>55471</v>
      </c>
      <c r="E8458" s="1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t="s">
        <v>1775</v>
      </c>
      <c r="E8459" s="1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t="s">
        <v>55472</v>
      </c>
      <c r="E8460" s="1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t="s">
        <v>45631</v>
      </c>
      <c r="E8461" s="1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t="s">
        <v>55473</v>
      </c>
      <c r="E8462" s="1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t="s">
        <v>55474</v>
      </c>
      <c r="E8463" s="1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t="s">
        <v>45632</v>
      </c>
      <c r="E8464" s="1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t="s">
        <v>55475</v>
      </c>
      <c r="E8465" s="1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t="s">
        <v>55476</v>
      </c>
      <c r="E8466" s="1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t="s">
        <v>55477</v>
      </c>
      <c r="E8467" s="1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t="s">
        <v>55478</v>
      </c>
      <c r="E8469" s="1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t="s">
        <v>9459</v>
      </c>
      <c r="E8470" s="1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t="s">
        <v>55479</v>
      </c>
      <c r="E8472" s="1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t="s">
        <v>55480</v>
      </c>
      <c r="E8473" s="1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t="s">
        <v>55481</v>
      </c>
      <c r="E8474" s="1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t="s">
        <v>55482</v>
      </c>
      <c r="E8475" s="1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t="s">
        <v>11919</v>
      </c>
      <c r="E8476" s="1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t="s">
        <v>55483</v>
      </c>
      <c r="E8477" s="1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t="s">
        <v>55484</v>
      </c>
      <c r="E8478" s="1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t="s">
        <v>55485</v>
      </c>
      <c r="E8480" s="1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t="s">
        <v>13935</v>
      </c>
      <c r="E8481" s="1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t="s">
        <v>55486</v>
      </c>
      <c r="E8483" s="1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t="s">
        <v>55487</v>
      </c>
      <c r="E8484" s="1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t="s">
        <v>55488</v>
      </c>
      <c r="E8485" s="1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t="s">
        <v>55489</v>
      </c>
      <c r="E8487" s="1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t="s">
        <v>55490</v>
      </c>
      <c r="E8489" s="1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t="s">
        <v>55491</v>
      </c>
      <c r="E8491" s="1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t="s">
        <v>55492</v>
      </c>
      <c r="E8492" s="1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t="s">
        <v>55493</v>
      </c>
      <c r="E8493" s="1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t="s">
        <v>55494</v>
      </c>
      <c r="E8494" s="1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t="s">
        <v>55495</v>
      </c>
      <c r="E8496" s="1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t="s">
        <v>55496</v>
      </c>
      <c r="E8497" s="1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t="s">
        <v>7003</v>
      </c>
      <c r="E8498" s="1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t="s">
        <v>55497</v>
      </c>
      <c r="E8499" s="1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t="s">
        <v>55498</v>
      </c>
      <c r="E8500" s="1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t="s">
        <v>55499</v>
      </c>
      <c r="E8501" s="1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t="s">
        <v>7989</v>
      </c>
      <c r="E8502" s="1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t="s">
        <v>11219</v>
      </c>
      <c r="E8503" s="1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t="s">
        <v>10896</v>
      </c>
      <c r="E8504" s="1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t="s">
        <v>7993</v>
      </c>
      <c r="E8505" s="1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t="s">
        <v>55500</v>
      </c>
      <c r="E8506" s="1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t="s">
        <v>55501</v>
      </c>
      <c r="E8508" s="1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t="s">
        <v>14614</v>
      </c>
      <c r="E8509" s="1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t="s">
        <v>55502</v>
      </c>
      <c r="E8510" s="1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t="s">
        <v>2195</v>
      </c>
      <c r="E8511" s="1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t="s">
        <v>55503</v>
      </c>
      <c r="E8512" s="1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t="s">
        <v>42753</v>
      </c>
      <c r="E8515" s="1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t="s">
        <v>55504</v>
      </c>
      <c r="E8516" s="1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t="s">
        <v>55505</v>
      </c>
      <c r="E8517" s="1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t="s">
        <v>55506</v>
      </c>
      <c r="E8518" s="1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t="s">
        <v>55507</v>
      </c>
      <c r="E8520" s="1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t="s">
        <v>12278</v>
      </c>
      <c r="E8521" s="1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t="s">
        <v>55508</v>
      </c>
      <c r="E8522" s="1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t="s">
        <v>55509</v>
      </c>
      <c r="E8523" s="1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t="s">
        <v>55510</v>
      </c>
      <c r="E8524" s="1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t="s">
        <v>55511</v>
      </c>
      <c r="E8525" s="1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t="s">
        <v>55512</v>
      </c>
      <c r="E8527" s="1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t="s">
        <v>55513</v>
      </c>
      <c r="E8528" s="1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t="s">
        <v>55514</v>
      </c>
      <c r="E8529" s="1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t="s">
        <v>55515</v>
      </c>
      <c r="E8530" s="1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t="s">
        <v>55516</v>
      </c>
      <c r="E8531" s="1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t="s">
        <v>55517</v>
      </c>
      <c r="E8532" s="1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t="s">
        <v>55518</v>
      </c>
      <c r="E8533" s="1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t="s">
        <v>55519</v>
      </c>
      <c r="E8534" s="1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t="s">
        <v>55520</v>
      </c>
      <c r="E8535" s="1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t="s">
        <v>55521</v>
      </c>
      <c r="E8536" s="1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t="s">
        <v>55522</v>
      </c>
      <c r="E8537" s="1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t="s">
        <v>55523</v>
      </c>
      <c r="E8538" s="1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t="s">
        <v>55524</v>
      </c>
      <c r="E8539" s="1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t="s">
        <v>55525</v>
      </c>
      <c r="E8540" s="1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t="s">
        <v>19966</v>
      </c>
      <c r="E8541" s="1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t="s">
        <v>12319</v>
      </c>
      <c r="E8542" s="1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t="s">
        <v>43997</v>
      </c>
      <c r="E8543" s="1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t="s">
        <v>14159</v>
      </c>
      <c r="E8544" s="1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t="s">
        <v>55526</v>
      </c>
      <c r="E8545" s="1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t="s">
        <v>55527</v>
      </c>
      <c r="E8546" s="1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t="s">
        <v>55528</v>
      </c>
      <c r="E8547" s="1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t="s">
        <v>55529</v>
      </c>
      <c r="E8548" s="1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t="s">
        <v>55530</v>
      </c>
      <c r="E8549" s="1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t="s">
        <v>55531</v>
      </c>
      <c r="E8550" s="1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t="s">
        <v>55532</v>
      </c>
      <c r="E8553" s="1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t="s">
        <v>55533</v>
      </c>
      <c r="E8557" s="1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t="s">
        <v>55534</v>
      </c>
      <c r="E8559" s="1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t="s">
        <v>44963</v>
      </c>
      <c r="E8560" s="1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t="s">
        <v>55535</v>
      </c>
      <c r="E8561" s="1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t="s">
        <v>55536</v>
      </c>
      <c r="E8563" s="1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t="s">
        <v>43452</v>
      </c>
      <c r="E8564" s="1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t="s">
        <v>55537</v>
      </c>
      <c r="E8565" s="1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t="s">
        <v>55538</v>
      </c>
      <c r="E8566" s="1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t="s">
        <v>55539</v>
      </c>
      <c r="E8567" s="1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t="s">
        <v>55540</v>
      </c>
      <c r="E8568" s="1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t="s">
        <v>55541</v>
      </c>
      <c r="E8569" s="1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t="s">
        <v>43808</v>
      </c>
      <c r="E8570" s="1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t="s">
        <v>55542</v>
      </c>
      <c r="E8571" s="1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t="s">
        <v>55543</v>
      </c>
      <c r="E8572" s="1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t="s">
        <v>55544</v>
      </c>
      <c r="E8573" s="1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t="s">
        <v>55545</v>
      </c>
      <c r="E8574" s="1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t="s">
        <v>42486</v>
      </c>
      <c r="E8575" s="1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t="s">
        <v>13912</v>
      </c>
      <c r="E8576" s="1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t="s">
        <v>55546</v>
      </c>
      <c r="E8578" s="1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t="s">
        <v>55547</v>
      </c>
      <c r="E8579" s="1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t="s">
        <v>12195</v>
      </c>
      <c r="E8580" s="1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t="s">
        <v>55548</v>
      </c>
      <c r="E8581" s="1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t="s">
        <v>43292</v>
      </c>
      <c r="E8582" s="1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t="s">
        <v>55549</v>
      </c>
      <c r="E8583" s="1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t="s">
        <v>55550</v>
      </c>
      <c r="E8585" s="1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t="s">
        <v>55551</v>
      </c>
      <c r="E8586" s="1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t="s">
        <v>55552</v>
      </c>
      <c r="E8587" s="1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t="s">
        <v>55553</v>
      </c>
      <c r="E8589" s="1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t="s">
        <v>55554</v>
      </c>
      <c r="E8592" s="1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t="s">
        <v>55555</v>
      </c>
      <c r="E8593" s="1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t="s">
        <v>55556</v>
      </c>
      <c r="E8594" s="1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t="s">
        <v>10269</v>
      </c>
      <c r="E8595" s="1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t="s">
        <v>55557</v>
      </c>
      <c r="E8596" s="1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t="s">
        <v>16908</v>
      </c>
      <c r="E8597" s="1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t="s">
        <v>55558</v>
      </c>
      <c r="E8598" s="1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t="s">
        <v>13037</v>
      </c>
      <c r="E8599" s="1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t="s">
        <v>55559</v>
      </c>
      <c r="E8600" s="1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t="s">
        <v>55560</v>
      </c>
      <c r="E8601" s="1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t="s">
        <v>46120</v>
      </c>
      <c r="E8602" s="1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t="s">
        <v>55561</v>
      </c>
      <c r="E8603" s="1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t="s">
        <v>55562</v>
      </c>
      <c r="E8604" s="1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t="s">
        <v>2677</v>
      </c>
      <c r="E8605" s="1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t="s">
        <v>55563</v>
      </c>
      <c r="E8607" s="1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t="s">
        <v>55564</v>
      </c>
      <c r="E8608" s="1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t="s">
        <v>55565</v>
      </c>
      <c r="E8609" s="1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t="s">
        <v>55566</v>
      </c>
      <c r="E8610" s="1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t="s">
        <v>41013</v>
      </c>
      <c r="E8611" s="1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t="s">
        <v>55567</v>
      </c>
      <c r="E8612" s="1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t="s">
        <v>55568</v>
      </c>
      <c r="E8613" s="1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t="s">
        <v>55569</v>
      </c>
      <c r="E8614" s="1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t="s">
        <v>55570</v>
      </c>
      <c r="E8615" s="1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t="s">
        <v>6367</v>
      </c>
      <c r="E8616" s="1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t="s">
        <v>55571</v>
      </c>
      <c r="E8618" s="1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t="s">
        <v>44473</v>
      </c>
      <c r="E8619" s="1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t="s">
        <v>55572</v>
      </c>
      <c r="E8620" s="1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t="s">
        <v>55573</v>
      </c>
      <c r="E8621" s="1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t="s">
        <v>55574</v>
      </c>
      <c r="E8623" s="1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t="s">
        <v>16702</v>
      </c>
      <c r="E8624" s="1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t="s">
        <v>55575</v>
      </c>
      <c r="E8625" s="1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t="s">
        <v>55576</v>
      </c>
      <c r="E8626" s="1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t="s">
        <v>55577</v>
      </c>
      <c r="E8627" s="1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t="s">
        <v>55578</v>
      </c>
      <c r="E8628" s="1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t="s">
        <v>55579</v>
      </c>
      <c r="E8629" s="1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t="s">
        <v>55580</v>
      </c>
      <c r="E8630" s="1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t="s">
        <v>2377</v>
      </c>
      <c r="E8631" s="1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t="s">
        <v>55581</v>
      </c>
      <c r="E8632" s="1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t="s">
        <v>55582</v>
      </c>
      <c r="E8633" s="1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t="s">
        <v>7795</v>
      </c>
      <c r="E8635" s="1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t="s">
        <v>976</v>
      </c>
      <c r="E8636" s="1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t="s">
        <v>55583</v>
      </c>
      <c r="E8637" s="1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t="s">
        <v>55584</v>
      </c>
      <c r="E8638" s="1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t="s">
        <v>10647</v>
      </c>
      <c r="E8640" s="1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t="s">
        <v>2645</v>
      </c>
      <c r="E8641" s="1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t="s">
        <v>10817</v>
      </c>
      <c r="E8642" s="1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t="s">
        <v>55585</v>
      </c>
      <c r="E8643" s="1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t="s">
        <v>55586</v>
      </c>
      <c r="E8645" s="1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t="s">
        <v>55587</v>
      </c>
      <c r="E8646" s="1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t="s">
        <v>55588</v>
      </c>
      <c r="E8647" s="1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t="s">
        <v>55589</v>
      </c>
      <c r="E8648" s="1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t="s">
        <v>55590</v>
      </c>
      <c r="E8649" s="1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t="s">
        <v>49788</v>
      </c>
      <c r="E8650" s="1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t="s">
        <v>12448</v>
      </c>
      <c r="E8651" s="1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t="s">
        <v>55591</v>
      </c>
      <c r="E8652" s="1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t="s">
        <v>55592</v>
      </c>
      <c r="E8653" s="1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t="s">
        <v>55593</v>
      </c>
      <c r="E8655" s="1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t="s">
        <v>55594</v>
      </c>
      <c r="E8656" s="1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t="s">
        <v>6392</v>
      </c>
      <c r="E8657" s="1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t="s">
        <v>55595</v>
      </c>
      <c r="E8658" s="1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t="s">
        <v>14166</v>
      </c>
      <c r="E8659" s="1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t="s">
        <v>55596</v>
      </c>
      <c r="E8660" s="1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t="s">
        <v>15692</v>
      </c>
      <c r="E8661" s="1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t="s">
        <v>55597</v>
      </c>
      <c r="E8662" s="1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t="s">
        <v>55598</v>
      </c>
      <c r="E8663" s="1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t="s">
        <v>12750</v>
      </c>
      <c r="E8664" s="1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t="s">
        <v>55599</v>
      </c>
      <c r="E8665" s="1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t="s">
        <v>15644</v>
      </c>
      <c r="E8667" s="1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t="s">
        <v>10038</v>
      </c>
      <c r="E8668" s="1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t="s">
        <v>55600</v>
      </c>
      <c r="E8669" s="1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t="s">
        <v>12856</v>
      </c>
      <c r="E8670" s="1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t="s">
        <v>13634</v>
      </c>
      <c r="E8672" s="1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t="s">
        <v>14278</v>
      </c>
      <c r="E8673" s="1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t="s">
        <v>45762</v>
      </c>
      <c r="E8675" s="1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t="s">
        <v>43117</v>
      </c>
      <c r="E8676" s="1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t="s">
        <v>55601</v>
      </c>
      <c r="E8677" s="1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t="s">
        <v>55602</v>
      </c>
      <c r="E8678" s="1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t="s">
        <v>55603</v>
      </c>
      <c r="E8679" s="1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t="s">
        <v>55604</v>
      </c>
      <c r="E8680" s="1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t="s">
        <v>55605</v>
      </c>
      <c r="E8681" s="1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t="s">
        <v>55606</v>
      </c>
      <c r="E8682" s="1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t="s">
        <v>18006</v>
      </c>
      <c r="E8683" s="1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t="s">
        <v>55607</v>
      </c>
      <c r="E8684" s="1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t="s">
        <v>55608</v>
      </c>
      <c r="E8685" s="1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t="s">
        <v>55609</v>
      </c>
      <c r="E8686" s="1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t="s">
        <v>55610</v>
      </c>
      <c r="E8687" s="1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t="s">
        <v>55611</v>
      </c>
      <c r="E8688" s="1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t="s">
        <v>55612</v>
      </c>
      <c r="E8689" s="1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t="s">
        <v>55613</v>
      </c>
      <c r="E8690" s="1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t="s">
        <v>55614</v>
      </c>
      <c r="E8691" s="1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t="s">
        <v>55615</v>
      </c>
      <c r="E8692" s="1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t="s">
        <v>55616</v>
      </c>
      <c r="E8693" s="1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t="s">
        <v>55617</v>
      </c>
      <c r="E8694" s="1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t="s">
        <v>55618</v>
      </c>
      <c r="E8695" s="1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t="s">
        <v>55619</v>
      </c>
      <c r="E8697" s="1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t="s">
        <v>55620</v>
      </c>
      <c r="E8698" s="1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t="s">
        <v>55621</v>
      </c>
      <c r="E8699" s="1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t="s">
        <v>55622</v>
      </c>
      <c r="E8700" s="1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t="s">
        <v>55623</v>
      </c>
      <c r="E8701" s="1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t="s">
        <v>55624</v>
      </c>
      <c r="E8702" s="1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t="s">
        <v>55625</v>
      </c>
      <c r="E8703" s="1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t="s">
        <v>55626</v>
      </c>
      <c r="E8704" s="1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t="s">
        <v>44769</v>
      </c>
      <c r="E8705" s="1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t="s">
        <v>55627</v>
      </c>
      <c r="E8706" s="1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t="s">
        <v>44862</v>
      </c>
      <c r="E8707" s="1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t="s">
        <v>55628</v>
      </c>
      <c r="E8708" s="1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t="s">
        <v>55629</v>
      </c>
      <c r="E8709" s="1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t="s">
        <v>55630</v>
      </c>
      <c r="E8710" s="1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t="s">
        <v>13009</v>
      </c>
      <c r="E8711" s="1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t="s">
        <v>13619</v>
      </c>
      <c r="E8712" s="1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t="s">
        <v>55631</v>
      </c>
      <c r="E8713" s="1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t="s">
        <v>55632</v>
      </c>
      <c r="E8714" s="1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t="s">
        <v>55633</v>
      </c>
      <c r="E8715" s="1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t="s">
        <v>55634</v>
      </c>
      <c r="E8716" s="1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t="s">
        <v>55635</v>
      </c>
      <c r="E8717" s="1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t="s">
        <v>55636</v>
      </c>
      <c r="E8718" s="1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t="s">
        <v>55637</v>
      </c>
      <c r="E8719" s="1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t="s">
        <v>55638</v>
      </c>
      <c r="E8720" s="1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t="s">
        <v>43534</v>
      </c>
      <c r="E8722" s="1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t="s">
        <v>55639</v>
      </c>
      <c r="E8723" s="1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t="s">
        <v>55640</v>
      </c>
      <c r="E8724" s="1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t="s">
        <v>55641</v>
      </c>
      <c r="E8725" s="1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t="s">
        <v>55642</v>
      </c>
      <c r="E8726" s="1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t="s">
        <v>55643</v>
      </c>
      <c r="E8727" s="1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t="s">
        <v>55644</v>
      </c>
      <c r="E8728" s="1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t="s">
        <v>55645</v>
      </c>
      <c r="E8729" s="1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t="s">
        <v>55646</v>
      </c>
      <c r="E8730" s="1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t="s">
        <v>55647</v>
      </c>
      <c r="E8731" s="1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t="s">
        <v>55648</v>
      </c>
      <c r="E8732" s="1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t="s">
        <v>55649</v>
      </c>
      <c r="E8733" s="1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t="s">
        <v>55650</v>
      </c>
      <c r="E8734" s="1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t="s">
        <v>55651</v>
      </c>
      <c r="E8735" s="1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t="s">
        <v>55652</v>
      </c>
      <c r="E8737" s="1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t="s">
        <v>55653</v>
      </c>
      <c r="E8738" s="1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t="s">
        <v>55654</v>
      </c>
      <c r="E8739" s="1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t="s">
        <v>55655</v>
      </c>
      <c r="E8740" s="1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t="s">
        <v>55656</v>
      </c>
      <c r="E8741" s="1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t="s">
        <v>55657</v>
      </c>
      <c r="E8742" s="1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t="s">
        <v>55658</v>
      </c>
      <c r="E8744" s="1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t="s">
        <v>55659</v>
      </c>
      <c r="E8745" s="1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t="s">
        <v>55660</v>
      </c>
      <c r="E8747" s="1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t="s">
        <v>55661</v>
      </c>
      <c r="E8749" s="1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t="s">
        <v>55662</v>
      </c>
      <c r="E8750" s="1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t="s">
        <v>55663</v>
      </c>
      <c r="E8751" s="1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t="s">
        <v>55664</v>
      </c>
      <c r="E8752" s="1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t="s">
        <v>55665</v>
      </c>
      <c r="E8753" s="1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t="s">
        <v>55666</v>
      </c>
      <c r="E8754" s="1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t="s">
        <v>55667</v>
      </c>
      <c r="E8755" s="1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t="s">
        <v>55668</v>
      </c>
      <c r="E8756" s="1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t="s">
        <v>55669</v>
      </c>
      <c r="E8757" s="1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t="s">
        <v>55670</v>
      </c>
      <c r="E8758" s="1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t="s">
        <v>43689</v>
      </c>
      <c r="E8759" s="1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t="s">
        <v>16799</v>
      </c>
      <c r="E8760" s="1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t="s">
        <v>55671</v>
      </c>
      <c r="E8761" s="1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t="s">
        <v>55672</v>
      </c>
      <c r="E8762" s="1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t="s">
        <v>55673</v>
      </c>
      <c r="E8763" s="1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t="s">
        <v>40207</v>
      </c>
      <c r="E8764" s="1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t="s">
        <v>55674</v>
      </c>
      <c r="E8765" s="1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t="s">
        <v>55675</v>
      </c>
      <c r="E8767" s="1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t="s">
        <v>55676</v>
      </c>
      <c r="E8768" s="1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t="s">
        <v>12168</v>
      </c>
      <c r="E8769" s="1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t="s">
        <v>13235</v>
      </c>
      <c r="E8770" s="1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t="s">
        <v>8574</v>
      </c>
      <c r="E8771" s="1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t="s">
        <v>55677</v>
      </c>
      <c r="E8772" s="1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t="s">
        <v>55678</v>
      </c>
      <c r="E8773" s="1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t="s">
        <v>13236</v>
      </c>
      <c r="E8774" s="1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t="s">
        <v>55679</v>
      </c>
      <c r="E8775" s="1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t="s">
        <v>55680</v>
      </c>
      <c r="E8776" s="1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t="s">
        <v>13615</v>
      </c>
      <c r="E8777" s="1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t="s">
        <v>55681</v>
      </c>
      <c r="E8779" s="1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t="s">
        <v>44456</v>
      </c>
      <c r="E8780" s="1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t="s">
        <v>55682</v>
      </c>
      <c r="E8781" s="1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t="s">
        <v>47551</v>
      </c>
      <c r="E8782" s="1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t="s">
        <v>55683</v>
      </c>
      <c r="E8783" s="1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t="s">
        <v>55684</v>
      </c>
      <c r="E8784" s="1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t="s">
        <v>55685</v>
      </c>
      <c r="E8785" s="1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t="s">
        <v>55686</v>
      </c>
      <c r="E8786" s="1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t="s">
        <v>55687</v>
      </c>
      <c r="E8787" s="1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t="s">
        <v>55688</v>
      </c>
      <c r="E8789" s="1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t="s">
        <v>55689</v>
      </c>
      <c r="E8790" s="1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t="s">
        <v>55690</v>
      </c>
      <c r="E8791" s="1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t="s">
        <v>55691</v>
      </c>
      <c r="E8792" s="1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t="s">
        <v>55692</v>
      </c>
      <c r="E8793" s="1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t="s">
        <v>55693</v>
      </c>
      <c r="E8795" s="1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t="s">
        <v>14145</v>
      </c>
      <c r="E8796" s="1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t="s">
        <v>55694</v>
      </c>
      <c r="E8797" s="1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t="s">
        <v>55695</v>
      </c>
      <c r="E8798" s="1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t="s">
        <v>55696</v>
      </c>
      <c r="E8799" s="1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t="s">
        <v>55697</v>
      </c>
      <c r="E8800" s="1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t="s">
        <v>55698</v>
      </c>
      <c r="E8801" s="1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t="s">
        <v>55699</v>
      </c>
      <c r="E8802" s="1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t="s">
        <v>55700</v>
      </c>
      <c r="E8803" s="1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t="s">
        <v>55701</v>
      </c>
      <c r="E8804" s="1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t="s">
        <v>55702</v>
      </c>
      <c r="E8805" s="1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t="s">
        <v>1894</v>
      </c>
      <c r="E8806" s="1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t="s">
        <v>55703</v>
      </c>
      <c r="E8807" s="1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t="s">
        <v>55704</v>
      </c>
      <c r="E8808" s="1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t="s">
        <v>55705</v>
      </c>
      <c r="E8809" s="1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t="s">
        <v>41131</v>
      </c>
      <c r="E8811" s="1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t="s">
        <v>55706</v>
      </c>
      <c r="E8812" s="1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t="s">
        <v>55707</v>
      </c>
      <c r="E8813" s="1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t="s">
        <v>55708</v>
      </c>
      <c r="E8814" s="1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t="s">
        <v>55709</v>
      </c>
      <c r="E8815" s="1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t="s">
        <v>55710</v>
      </c>
      <c r="E8816" s="1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t="s">
        <v>55711</v>
      </c>
      <c r="E8817" s="1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t="s">
        <v>55712</v>
      </c>
      <c r="E8818" s="1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t="s">
        <v>43381</v>
      </c>
      <c r="E8819" s="1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t="s">
        <v>55713</v>
      </c>
      <c r="E8820" s="1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t="s">
        <v>55714</v>
      </c>
      <c r="E8822" s="1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t="s">
        <v>10929</v>
      </c>
      <c r="E8823" s="1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t="s">
        <v>55715</v>
      </c>
      <c r="E8824" s="1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t="s">
        <v>11747</v>
      </c>
      <c r="E8826" s="1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t="s">
        <v>55716</v>
      </c>
      <c r="E8827" s="1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t="s">
        <v>55717</v>
      </c>
      <c r="E8828" s="1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t="s">
        <v>11746</v>
      </c>
      <c r="E8829" s="1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t="s">
        <v>55718</v>
      </c>
      <c r="E8830" s="1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t="s">
        <v>12103</v>
      </c>
      <c r="E8831" s="1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t="s">
        <v>55719</v>
      </c>
      <c r="E8832" s="1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t="s">
        <v>55720</v>
      </c>
      <c r="E8833" s="1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t="s">
        <v>55721</v>
      </c>
      <c r="E8834" s="1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t="s">
        <v>12544</v>
      </c>
      <c r="E8835" s="1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t="s">
        <v>55722</v>
      </c>
      <c r="E8836" s="1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t="s">
        <v>55723</v>
      </c>
      <c r="E8837" s="1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t="s">
        <v>38542</v>
      </c>
      <c r="E8838" s="1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t="s">
        <v>55724</v>
      </c>
      <c r="E8839" s="1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t="s">
        <v>55725</v>
      </c>
      <c r="E8840" s="1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t="s">
        <v>55726</v>
      </c>
      <c r="E8841" s="1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t="s">
        <v>55727</v>
      </c>
      <c r="E8842" s="1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t="s">
        <v>55728</v>
      </c>
      <c r="E8843" s="1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t="s">
        <v>55729</v>
      </c>
      <c r="E8846" s="1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t="s">
        <v>55730</v>
      </c>
      <c r="E8847" s="1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t="s">
        <v>55731</v>
      </c>
      <c r="E8848" s="1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t="s">
        <v>55732</v>
      </c>
      <c r="E8849" s="1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t="s">
        <v>55733</v>
      </c>
      <c r="E8850" s="1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t="s">
        <v>55734</v>
      </c>
      <c r="E8852" s="1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t="s">
        <v>55735</v>
      </c>
      <c r="E8853" s="1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t="s">
        <v>55736</v>
      </c>
      <c r="E8854" s="1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t="s">
        <v>55737</v>
      </c>
      <c r="E8856" s="1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t="s">
        <v>13321</v>
      </c>
      <c r="E8857" s="1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t="s">
        <v>55738</v>
      </c>
      <c r="E8858" s="1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t="s">
        <v>55739</v>
      </c>
      <c r="E8859" s="1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t="s">
        <v>55740</v>
      </c>
      <c r="E8861" s="1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t="s">
        <v>55741</v>
      </c>
      <c r="E8862" s="1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t="s">
        <v>44442</v>
      </c>
      <c r="E8863" s="1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t="s">
        <v>37895</v>
      </c>
      <c r="E8864" s="1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t="s">
        <v>43554</v>
      </c>
      <c r="E8865" s="1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t="s">
        <v>55742</v>
      </c>
      <c r="E8866" s="1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t="s">
        <v>55743</v>
      </c>
      <c r="E8867" s="1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t="s">
        <v>41784</v>
      </c>
      <c r="E8868" s="1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t="s">
        <v>55744</v>
      </c>
      <c r="E8870" s="1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t="s">
        <v>55745</v>
      </c>
      <c r="E8871" s="1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t="s">
        <v>5387</v>
      </c>
      <c r="E8872" s="1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t="s">
        <v>55746</v>
      </c>
      <c r="E8873" s="1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t="s">
        <v>55747</v>
      </c>
      <c r="E8876" s="1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t="s">
        <v>55748</v>
      </c>
      <c r="E8878" s="1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t="s">
        <v>55749</v>
      </c>
      <c r="E8879" s="1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t="s">
        <v>55750</v>
      </c>
      <c r="E8880" s="1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t="s">
        <v>13623</v>
      </c>
      <c r="E8881" s="1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t="s">
        <v>9038</v>
      </c>
      <c r="E8882" s="1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t="s">
        <v>43890</v>
      </c>
      <c r="E8883" s="1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t="s">
        <v>43889</v>
      </c>
      <c r="E8884" s="1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t="s">
        <v>55751</v>
      </c>
      <c r="E8885" s="1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t="s">
        <v>40250</v>
      </c>
      <c r="E8887" s="1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t="s">
        <v>14312</v>
      </c>
      <c r="E8888" s="1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t="s">
        <v>55752</v>
      </c>
      <c r="E8889" s="1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t="s">
        <v>42722</v>
      </c>
      <c r="E8890" s="1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t="s">
        <v>55753</v>
      </c>
      <c r="E8891" s="1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t="s">
        <v>55754</v>
      </c>
      <c r="E8892" s="1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t="s">
        <v>55755</v>
      </c>
      <c r="E8893" s="1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t="s">
        <v>55756</v>
      </c>
      <c r="E8894" s="1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t="s">
        <v>55757</v>
      </c>
      <c r="E8895" s="1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t="s">
        <v>13999</v>
      </c>
      <c r="E8896" s="1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t="s">
        <v>10283</v>
      </c>
      <c r="E8897" s="1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t="s">
        <v>55758</v>
      </c>
      <c r="E8898" s="1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t="s">
        <v>55759</v>
      </c>
      <c r="E8899" s="1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t="s">
        <v>55760</v>
      </c>
      <c r="E8900" s="1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t="s">
        <v>8644</v>
      </c>
      <c r="E8901" s="1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t="s">
        <v>55761</v>
      </c>
      <c r="E8902" s="1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t="s">
        <v>55762</v>
      </c>
      <c r="E8903" s="1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t="s">
        <v>55763</v>
      </c>
      <c r="E8904" s="1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t="s">
        <v>13649</v>
      </c>
      <c r="E8905" s="1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t="s">
        <v>55764</v>
      </c>
      <c r="E8906" s="1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t="s">
        <v>55765</v>
      </c>
      <c r="E8907" s="1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t="s">
        <v>55766</v>
      </c>
      <c r="E8908" s="1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t="s">
        <v>55767</v>
      </c>
      <c r="E8909" s="1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t="s">
        <v>55768</v>
      </c>
      <c r="E8910" s="1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t="s">
        <v>3990</v>
      </c>
      <c r="E8911" s="1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t="s">
        <v>55769</v>
      </c>
      <c r="E8912" s="1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t="s">
        <v>44103</v>
      </c>
      <c r="E8913" s="1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t="s">
        <v>55770</v>
      </c>
      <c r="E8914" s="1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t="s">
        <v>55771</v>
      </c>
      <c r="E8915" s="1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t="s">
        <v>55772</v>
      </c>
      <c r="E8916" s="1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t="s">
        <v>53360</v>
      </c>
      <c r="E8917" s="1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t="s">
        <v>55773</v>
      </c>
      <c r="E8918" s="1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t="s">
        <v>55774</v>
      </c>
      <c r="E8919" s="1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t="s">
        <v>55775</v>
      </c>
      <c r="E8920" s="1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t="s">
        <v>55776</v>
      </c>
      <c r="E8922" s="1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t="s">
        <v>55777</v>
      </c>
      <c r="E8923" s="1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t="s">
        <v>55778</v>
      </c>
      <c r="E8924" s="1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t="s">
        <v>55779</v>
      </c>
      <c r="E8925" s="1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t="s">
        <v>15230</v>
      </c>
      <c r="E8926" s="1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t="s">
        <v>55780</v>
      </c>
      <c r="E8927" s="1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t="s">
        <v>55781</v>
      </c>
      <c r="E8929" s="1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t="s">
        <v>55782</v>
      </c>
      <c r="E8930" s="1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t="s">
        <v>55783</v>
      </c>
      <c r="E8931" s="1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t="s">
        <v>11547</v>
      </c>
      <c r="E8932" s="1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t="s">
        <v>55784</v>
      </c>
      <c r="E8933" s="1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t="s">
        <v>55785</v>
      </c>
      <c r="E8934" s="1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t="s">
        <v>55786</v>
      </c>
      <c r="E8935" s="1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t="s">
        <v>55787</v>
      </c>
      <c r="E8936" s="1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t="s">
        <v>45413</v>
      </c>
      <c r="E8937" s="1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t="s">
        <v>55788</v>
      </c>
      <c r="E8938" s="1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t="s">
        <v>55789</v>
      </c>
      <c r="E8939" s="1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t="s">
        <v>3354</v>
      </c>
      <c r="E8940" s="1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t="s">
        <v>55790</v>
      </c>
      <c r="E8942" s="1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t="s">
        <v>55791</v>
      </c>
      <c r="E8943" s="1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t="s">
        <v>42674</v>
      </c>
      <c r="E8944" s="1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t="s">
        <v>55792</v>
      </c>
      <c r="E8945" s="1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t="s">
        <v>55793</v>
      </c>
      <c r="E8946" s="1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t="s">
        <v>446</v>
      </c>
      <c r="E8947" s="1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t="s">
        <v>55794</v>
      </c>
      <c r="E8948" s="1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t="s">
        <v>53068</v>
      </c>
      <c r="E8949" s="1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t="s">
        <v>55795</v>
      </c>
      <c r="E8950" s="1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t="s">
        <v>55796</v>
      </c>
      <c r="E8951" s="1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t="s">
        <v>12099</v>
      </c>
      <c r="E8952" s="1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t="s">
        <v>43819</v>
      </c>
      <c r="E8953" s="1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t="s">
        <v>55797</v>
      </c>
      <c r="E8954" s="1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t="s">
        <v>12842</v>
      </c>
      <c r="E8955" s="1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t="s">
        <v>55798</v>
      </c>
      <c r="E8957" s="1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t="s">
        <v>43116</v>
      </c>
      <c r="E8958" s="1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t="s">
        <v>55799</v>
      </c>
      <c r="E8959" s="1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t="s">
        <v>55800</v>
      </c>
      <c r="E8960" s="1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t="s">
        <v>44665</v>
      </c>
      <c r="E8961" s="1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t="s">
        <v>55801</v>
      </c>
      <c r="E8962" s="1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t="s">
        <v>15250</v>
      </c>
      <c r="E8963" s="1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t="s">
        <v>55802</v>
      </c>
      <c r="E8964" s="1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t="s">
        <v>42583</v>
      </c>
      <c r="E8965" s="1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t="s">
        <v>55803</v>
      </c>
      <c r="E8966" s="1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t="s">
        <v>55804</v>
      </c>
      <c r="E8967" s="1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t="s">
        <v>11190</v>
      </c>
      <c r="E8968" s="1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t="s">
        <v>49447</v>
      </c>
      <c r="E8969" s="1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t="s">
        <v>55805</v>
      </c>
      <c r="E8970" s="1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t="s">
        <v>55806</v>
      </c>
      <c r="E8971" s="1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t="s">
        <v>55807</v>
      </c>
      <c r="E8972" s="1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t="s">
        <v>55808</v>
      </c>
      <c r="E8973" s="1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t="s">
        <v>55809</v>
      </c>
      <c r="E8974" s="1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t="s">
        <v>55810</v>
      </c>
      <c r="E8975" s="1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t="s">
        <v>55811</v>
      </c>
      <c r="E8976" s="1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t="s">
        <v>55812</v>
      </c>
      <c r="E8977" s="1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t="s">
        <v>55813</v>
      </c>
      <c r="E8978" s="1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t="s">
        <v>13531</v>
      </c>
      <c r="E8979" s="1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t="s">
        <v>55814</v>
      </c>
      <c r="E8982" s="1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t="s">
        <v>55815</v>
      </c>
      <c r="E8983" s="1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t="s">
        <v>16211</v>
      </c>
      <c r="E8984" s="1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t="s">
        <v>55816</v>
      </c>
      <c r="E8985" s="1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t="s">
        <v>55817</v>
      </c>
      <c r="E8986" s="1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t="s">
        <v>55818</v>
      </c>
      <c r="E8987" s="1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t="s">
        <v>55819</v>
      </c>
      <c r="E8988" s="1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t="s">
        <v>43025</v>
      </c>
      <c r="E8989" s="1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t="s">
        <v>41205</v>
      </c>
      <c r="E8990" s="1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t="s">
        <v>55820</v>
      </c>
      <c r="E8991" s="1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t="s">
        <v>55821</v>
      </c>
      <c r="E8992" s="1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t="s">
        <v>55822</v>
      </c>
      <c r="E8993" s="1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t="s">
        <v>55823</v>
      </c>
      <c r="E8994" s="1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t="s">
        <v>55824</v>
      </c>
      <c r="E8995" s="1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t="s">
        <v>55825</v>
      </c>
      <c r="E8996" s="1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t="s">
        <v>55826</v>
      </c>
      <c r="E8998" s="1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t="s">
        <v>55827</v>
      </c>
      <c r="E9000" s="1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t="s">
        <v>55828</v>
      </c>
      <c r="E9001" s="1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t="s">
        <v>55829</v>
      </c>
      <c r="E9002" s="1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t="s">
        <v>55830</v>
      </c>
      <c r="E9003" s="1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t="s">
        <v>55831</v>
      </c>
      <c r="E9004" s="1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t="s">
        <v>55832</v>
      </c>
      <c r="E9005" s="1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t="s">
        <v>55833</v>
      </c>
      <c r="E9006" s="1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t="s">
        <v>19784</v>
      </c>
      <c r="E9007" s="1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t="s">
        <v>55834</v>
      </c>
      <c r="E9008" s="1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t="s">
        <v>55835</v>
      </c>
      <c r="E9009" s="1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t="s">
        <v>55836</v>
      </c>
      <c r="E9010" s="1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t="s">
        <v>55837</v>
      </c>
      <c r="E9012" s="1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t="s">
        <v>55838</v>
      </c>
      <c r="E9013" s="1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t="s">
        <v>55839</v>
      </c>
      <c r="E9014" s="1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t="s">
        <v>6514</v>
      </c>
      <c r="E9015" s="1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t="s">
        <v>55840</v>
      </c>
      <c r="E9016" s="1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t="s">
        <v>55841</v>
      </c>
      <c r="E9018" s="1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t="s">
        <v>8115</v>
      </c>
      <c r="E9020" s="1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t="s">
        <v>55842</v>
      </c>
      <c r="E9022" s="1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t="s">
        <v>55843</v>
      </c>
      <c r="E9023" s="1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t="s">
        <v>55844</v>
      </c>
      <c r="E9024" s="1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t="s">
        <v>55845</v>
      </c>
      <c r="E9025" s="1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t="s">
        <v>55846</v>
      </c>
      <c r="E9027" s="1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t="s">
        <v>55847</v>
      </c>
      <c r="E9028" s="1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t="s">
        <v>55848</v>
      </c>
      <c r="E9029" s="1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t="s">
        <v>5188</v>
      </c>
      <c r="E9030" s="1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t="s">
        <v>55849</v>
      </c>
      <c r="E9031" s="1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t="s">
        <v>55850</v>
      </c>
      <c r="E9032" s="1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t="s">
        <v>43291</v>
      </c>
      <c r="E9033" s="1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t="s">
        <v>55851</v>
      </c>
      <c r="E9034" s="1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t="s">
        <v>55852</v>
      </c>
      <c r="E9035" s="1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t="s">
        <v>44289</v>
      </c>
      <c r="E9036" s="1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t="s">
        <v>55853</v>
      </c>
      <c r="E9037" s="1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t="s">
        <v>55854</v>
      </c>
      <c r="E9038" s="1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t="s">
        <v>55855</v>
      </c>
      <c r="E9039" s="1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t="s">
        <v>55856</v>
      </c>
      <c r="E9040" s="1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t="s">
        <v>5640</v>
      </c>
      <c r="E9042" s="1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t="s">
        <v>55857</v>
      </c>
      <c r="E9043" s="1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t="s">
        <v>55858</v>
      </c>
      <c r="E9044" s="1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t="s">
        <v>16892</v>
      </c>
      <c r="E9045" s="1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t="s">
        <v>55859</v>
      </c>
      <c r="E9046" s="1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t="s">
        <v>44175</v>
      </c>
      <c r="E9047" s="1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t="s">
        <v>55860</v>
      </c>
      <c r="E9048" s="1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t="s">
        <v>55861</v>
      </c>
      <c r="E9049" s="1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t="s">
        <v>55862</v>
      </c>
      <c r="E9050" s="1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t="s">
        <v>55863</v>
      </c>
      <c r="E9051" s="1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t="s">
        <v>55864</v>
      </c>
      <c r="E9052" s="1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t="s">
        <v>55865</v>
      </c>
      <c r="E9053" s="1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t="s">
        <v>9810</v>
      </c>
      <c r="E9055" s="1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t="s">
        <v>55866</v>
      </c>
      <c r="E9056" s="1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t="s">
        <v>55867</v>
      </c>
      <c r="E9057" s="1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t="s">
        <v>55868</v>
      </c>
      <c r="E9059" s="1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t="s">
        <v>55869</v>
      </c>
      <c r="E9060" s="1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t="s">
        <v>44778</v>
      </c>
      <c r="E9061" s="1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t="s">
        <v>55870</v>
      </c>
      <c r="E9062" s="1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t="s">
        <v>55871</v>
      </c>
      <c r="E9063" s="1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t="s">
        <v>16752</v>
      </c>
      <c r="E9064" s="1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t="s">
        <v>55872</v>
      </c>
      <c r="E9065" s="1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t="s">
        <v>43991</v>
      </c>
      <c r="E9066" s="1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t="s">
        <v>55873</v>
      </c>
      <c r="E9067" s="1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t="s">
        <v>55874</v>
      </c>
      <c r="E9068" s="1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t="s">
        <v>55875</v>
      </c>
      <c r="E9069" s="1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t="s">
        <v>55876</v>
      </c>
      <c r="E9070" s="1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t="s">
        <v>12917</v>
      </c>
      <c r="E9071" s="1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t="s">
        <v>41059</v>
      </c>
      <c r="E9072" s="1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t="s">
        <v>55877</v>
      </c>
      <c r="E9073" s="1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t="s">
        <v>43951</v>
      </c>
      <c r="E9074" s="1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t="s">
        <v>45118</v>
      </c>
      <c r="E9075" s="1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t="s">
        <v>45816</v>
      </c>
      <c r="E9076" s="1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t="s">
        <v>55878</v>
      </c>
      <c r="E9077" s="1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t="s">
        <v>55879</v>
      </c>
      <c r="E9078" s="1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t="s">
        <v>55880</v>
      </c>
      <c r="E9079" s="1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t="s">
        <v>55881</v>
      </c>
      <c r="E9080" s="1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t="s">
        <v>55882</v>
      </c>
      <c r="E9081" s="1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t="s">
        <v>55883</v>
      </c>
      <c r="E9082" s="1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t="s">
        <v>15300</v>
      </c>
      <c r="E9083" s="1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t="s">
        <v>55884</v>
      </c>
      <c r="E9084" s="1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t="s">
        <v>55885</v>
      </c>
      <c r="E9086" s="1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t="s">
        <v>12275</v>
      </c>
      <c r="E9087" s="1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t="s">
        <v>45183</v>
      </c>
      <c r="E9088" s="1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t="s">
        <v>55886</v>
      </c>
      <c r="E9089" s="1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t="s">
        <v>55887</v>
      </c>
      <c r="E9090" s="1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t="s">
        <v>55888</v>
      </c>
      <c r="E9091" s="1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t="s">
        <v>55889</v>
      </c>
      <c r="E9092" s="1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t="s">
        <v>55890</v>
      </c>
      <c r="E9093" s="1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t="s">
        <v>55891</v>
      </c>
      <c r="E9094" s="1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t="s">
        <v>55892</v>
      </c>
      <c r="E9095" s="1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t="s">
        <v>14666</v>
      </c>
      <c r="E9096" s="1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t="s">
        <v>55893</v>
      </c>
      <c r="E9097" s="1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t="s">
        <v>55894</v>
      </c>
      <c r="E9098" s="1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t="s">
        <v>55895</v>
      </c>
      <c r="E9099" s="1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t="s">
        <v>55896</v>
      </c>
      <c r="E9100" s="1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t="s">
        <v>55897</v>
      </c>
      <c r="E9101" s="1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t="s">
        <v>9672</v>
      </c>
      <c r="E9102" s="1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t="s">
        <v>55898</v>
      </c>
      <c r="E9103" s="1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t="s">
        <v>9673</v>
      </c>
      <c r="E9104" s="1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t="s">
        <v>55899</v>
      </c>
      <c r="E9105" s="1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t="s">
        <v>41473</v>
      </c>
      <c r="E9106" s="1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t="s">
        <v>55900</v>
      </c>
      <c r="E9107" s="1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t="s">
        <v>55901</v>
      </c>
      <c r="E9108" s="1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t="s">
        <v>12155</v>
      </c>
      <c r="E9109" s="1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t="s">
        <v>55902</v>
      </c>
      <c r="E9110" s="1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t="s">
        <v>55903</v>
      </c>
      <c r="E9111" s="1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t="s">
        <v>55904</v>
      </c>
      <c r="E9112" s="1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t="s">
        <v>55905</v>
      </c>
      <c r="E9113" s="1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t="s">
        <v>55906</v>
      </c>
      <c r="E9114" s="1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t="s">
        <v>55907</v>
      </c>
      <c r="E9116" s="1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t="s">
        <v>49998</v>
      </c>
      <c r="E9117" s="1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t="s">
        <v>11172</v>
      </c>
      <c r="E9118" s="1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t="s">
        <v>55908</v>
      </c>
      <c r="E9119" s="1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t="s">
        <v>55909</v>
      </c>
      <c r="E9120" s="1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t="s">
        <v>55910</v>
      </c>
      <c r="E9121" s="1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t="s">
        <v>55911</v>
      </c>
      <c r="E9123" s="1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t="s">
        <v>55912</v>
      </c>
      <c r="E9124" s="1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t="s">
        <v>55913</v>
      </c>
      <c r="E9125" s="1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t="s">
        <v>11462</v>
      </c>
      <c r="E9126" s="1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t="s">
        <v>55914</v>
      </c>
      <c r="E9127" s="1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t="s">
        <v>11472</v>
      </c>
      <c r="E9128" s="1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t="s">
        <v>2250</v>
      </c>
      <c r="E9129" s="1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t="s">
        <v>55915</v>
      </c>
      <c r="E9130" s="1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t="s">
        <v>55916</v>
      </c>
      <c r="E9131" s="1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t="s">
        <v>44397</v>
      </c>
      <c r="E9132" s="1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t="s">
        <v>13605</v>
      </c>
      <c r="E9133" s="1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t="s">
        <v>55917</v>
      </c>
      <c r="E9134" s="1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t="s">
        <v>55918</v>
      </c>
      <c r="E9135" s="1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t="s">
        <v>55919</v>
      </c>
      <c r="E9136" s="1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t="s">
        <v>55920</v>
      </c>
      <c r="E9137" s="1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t="s">
        <v>55921</v>
      </c>
      <c r="E9138" s="1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t="s">
        <v>55922</v>
      </c>
      <c r="E9139" s="1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t="s">
        <v>55923</v>
      </c>
      <c r="E9140" s="1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t="s">
        <v>55924</v>
      </c>
      <c r="E9141" s="1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t="s">
        <v>55925</v>
      </c>
      <c r="E9142" s="1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t="s">
        <v>11148</v>
      </c>
      <c r="E9143" s="1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t="s">
        <v>55926</v>
      </c>
      <c r="E9144" s="1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t="s">
        <v>55927</v>
      </c>
      <c r="E9145" s="1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t="s">
        <v>55928</v>
      </c>
      <c r="E9146" s="1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t="s">
        <v>55929</v>
      </c>
      <c r="E9147" s="1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t="s">
        <v>55930</v>
      </c>
      <c r="E9148" s="1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t="s">
        <v>13498</v>
      </c>
      <c r="E9149" s="1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t="s">
        <v>55931</v>
      </c>
      <c r="E9151" s="1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t="s">
        <v>55932</v>
      </c>
      <c r="E9152" s="1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t="s">
        <v>55933</v>
      </c>
      <c r="E9153" s="1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t="s">
        <v>14053</v>
      </c>
      <c r="E9154" s="1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t="s">
        <v>55934</v>
      </c>
      <c r="E9155" s="1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t="s">
        <v>55935</v>
      </c>
      <c r="E9156" s="1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t="s">
        <v>55936</v>
      </c>
      <c r="E9158" s="1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t="s">
        <v>55937</v>
      </c>
      <c r="E9159" s="1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t="s">
        <v>55938</v>
      </c>
      <c r="E9161" s="1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t="s">
        <v>55939</v>
      </c>
      <c r="E9162" s="1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t="s">
        <v>7348</v>
      </c>
      <c r="E9163" s="1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t="s">
        <v>9831</v>
      </c>
      <c r="E9164" s="1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t="s">
        <v>12711</v>
      </c>
      <c r="E9165" s="1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t="s">
        <v>55940</v>
      </c>
      <c r="E9166" s="1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t="s">
        <v>55941</v>
      </c>
      <c r="E9167" s="1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t="s">
        <v>55942</v>
      </c>
      <c r="E9168" s="1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t="s">
        <v>55943</v>
      </c>
      <c r="E9170" s="1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t="s">
        <v>55944</v>
      </c>
      <c r="E9171" s="1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t="s">
        <v>55945</v>
      </c>
      <c r="E9172" s="1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t="s">
        <v>55946</v>
      </c>
      <c r="E9174" s="1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t="s">
        <v>55947</v>
      </c>
      <c r="E9175" s="1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t="s">
        <v>55948</v>
      </c>
      <c r="E9176" s="1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t="s">
        <v>55949</v>
      </c>
      <c r="E9177" s="1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t="s">
        <v>55950</v>
      </c>
      <c r="E9178" s="1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t="s">
        <v>55951</v>
      </c>
      <c r="E9179" s="1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t="s">
        <v>55952</v>
      </c>
      <c r="E9180" s="1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t="s">
        <v>12809</v>
      </c>
      <c r="E9181" s="1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t="s">
        <v>55953</v>
      </c>
      <c r="E9182" s="1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t="s">
        <v>12429</v>
      </c>
      <c r="E9183" s="1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t="s">
        <v>55954</v>
      </c>
      <c r="E9184" s="1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t="s">
        <v>55955</v>
      </c>
      <c r="E9185" s="1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t="s">
        <v>15166</v>
      </c>
      <c r="E9186" s="1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t="s">
        <v>55956</v>
      </c>
      <c r="E9187" s="1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t="s">
        <v>55957</v>
      </c>
      <c r="E9188" s="1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t="s">
        <v>55958</v>
      </c>
      <c r="E9189" s="1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t="s">
        <v>40375</v>
      </c>
      <c r="E9190" s="1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t="s">
        <v>55959</v>
      </c>
      <c r="E9191" s="1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t="s">
        <v>55960</v>
      </c>
      <c r="E9192" s="1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t="s">
        <v>55961</v>
      </c>
      <c r="E9193" s="1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t="s">
        <v>55962</v>
      </c>
      <c r="E9195" s="1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t="s">
        <v>55963</v>
      </c>
      <c r="E9196" s="1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t="s">
        <v>55964</v>
      </c>
      <c r="E9197" s="1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t="s">
        <v>55965</v>
      </c>
      <c r="E9198" s="1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t="s">
        <v>55966</v>
      </c>
      <c r="E9199" s="1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t="s">
        <v>55967</v>
      </c>
      <c r="E9200" s="1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t="s">
        <v>37000</v>
      </c>
      <c r="E9201" s="1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t="s">
        <v>55968</v>
      </c>
      <c r="E9202" s="1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t="s">
        <v>55969</v>
      </c>
      <c r="E9203" s="1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t="s">
        <v>16716</v>
      </c>
      <c r="E9204" s="1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t="s">
        <v>11207</v>
      </c>
      <c r="E9205" s="1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t="s">
        <v>11290</v>
      </c>
      <c r="E9206" s="1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t="s">
        <v>55970</v>
      </c>
      <c r="E9207" s="1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t="s">
        <v>45191</v>
      </c>
      <c r="E9208" s="1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t="s">
        <v>55971</v>
      </c>
      <c r="E9210" s="1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t="s">
        <v>55972</v>
      </c>
      <c r="E9211" s="1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t="s">
        <v>55973</v>
      </c>
      <c r="E9212" s="1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t="s">
        <v>55974</v>
      </c>
      <c r="E9213" s="1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t="s">
        <v>55975</v>
      </c>
      <c r="E9214" s="1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t="s">
        <v>55976</v>
      </c>
      <c r="E9215" s="1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t="s">
        <v>55977</v>
      </c>
      <c r="E9216" s="1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t="s">
        <v>55978</v>
      </c>
      <c r="E9217" s="1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t="s">
        <v>55979</v>
      </c>
      <c r="E9218" s="1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t="s">
        <v>55980</v>
      </c>
      <c r="E9219" s="1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t="s">
        <v>55981</v>
      </c>
      <c r="E9220" s="1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t="s">
        <v>55982</v>
      </c>
      <c r="E9221" s="1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t="s">
        <v>41752</v>
      </c>
      <c r="E9222" s="1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t="s">
        <v>55983</v>
      </c>
      <c r="E9223" s="1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t="s">
        <v>55984</v>
      </c>
      <c r="E9224" s="1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t="s">
        <v>55985</v>
      </c>
      <c r="E9225" s="1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t="s">
        <v>55986</v>
      </c>
      <c r="E9226" s="1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t="s">
        <v>43078</v>
      </c>
      <c r="E9227" s="1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t="s">
        <v>55987</v>
      </c>
      <c r="E9228" s="1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t="s">
        <v>55988</v>
      </c>
      <c r="E9230" s="1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t="s">
        <v>55989</v>
      </c>
      <c r="E9232" s="1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t="s">
        <v>55990</v>
      </c>
      <c r="E9233" s="1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t="s">
        <v>55991</v>
      </c>
      <c r="E9234" s="1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t="s">
        <v>55992</v>
      </c>
      <c r="E9235" s="1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t="s">
        <v>55993</v>
      </c>
      <c r="E9236" s="1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t="s">
        <v>14936</v>
      </c>
      <c r="E9237" s="1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t="s">
        <v>55994</v>
      </c>
      <c r="E9238" s="1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t="s">
        <v>55995</v>
      </c>
      <c r="E9239" s="1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t="s">
        <v>44685</v>
      </c>
      <c r="E9240" s="1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t="s">
        <v>6376</v>
      </c>
      <c r="E9241" s="1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t="s">
        <v>55996</v>
      </c>
      <c r="E9242" s="1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t="s">
        <v>55997</v>
      </c>
      <c r="E9243" s="1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t="s">
        <v>55998</v>
      </c>
      <c r="E9244" s="1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t="s">
        <v>55999</v>
      </c>
      <c r="E9245" s="1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t="s">
        <v>11345</v>
      </c>
      <c r="E9246" s="1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t="s">
        <v>56000</v>
      </c>
      <c r="E9247" s="1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t="s">
        <v>56001</v>
      </c>
      <c r="E9248" s="1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t="s">
        <v>14661</v>
      </c>
      <c r="E9249" s="1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t="s">
        <v>56002</v>
      </c>
      <c r="E9250" s="1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t="s">
        <v>56003</v>
      </c>
      <c r="E9251" s="1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t="s">
        <v>56004</v>
      </c>
      <c r="E9252" s="1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t="s">
        <v>8493</v>
      </c>
      <c r="E9253" s="1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t="s">
        <v>56005</v>
      </c>
      <c r="E9254" s="1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t="s">
        <v>15561</v>
      </c>
      <c r="E9255" s="1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t="s">
        <v>56006</v>
      </c>
      <c r="E9256" s="1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t="s">
        <v>56007</v>
      </c>
      <c r="E9257" s="1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t="s">
        <v>56008</v>
      </c>
      <c r="E9258" s="1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t="s">
        <v>11666</v>
      </c>
      <c r="E9259" s="1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t="s">
        <v>56009</v>
      </c>
      <c r="E9260" s="1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t="s">
        <v>49889</v>
      </c>
      <c r="E9261" s="1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t="s">
        <v>56010</v>
      </c>
      <c r="E9262" s="1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t="s">
        <v>56011</v>
      </c>
      <c r="E9263" s="1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t="s">
        <v>56012</v>
      </c>
      <c r="E9264" s="1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t="s">
        <v>12795</v>
      </c>
      <c r="E9265" s="1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t="s">
        <v>42711</v>
      </c>
      <c r="E9266" s="1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t="s">
        <v>56013</v>
      </c>
      <c r="E9269" s="1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t="s">
        <v>56014</v>
      </c>
      <c r="E9270" s="1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t="s">
        <v>56015</v>
      </c>
      <c r="E9272" s="1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t="s">
        <v>56016</v>
      </c>
      <c r="E9273" s="1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t="s">
        <v>56017</v>
      </c>
      <c r="E9274" s="1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t="s">
        <v>15222</v>
      </c>
      <c r="E9275" s="1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t="s">
        <v>56018</v>
      </c>
      <c r="E9276" s="1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t="s">
        <v>56019</v>
      </c>
      <c r="E9277" s="1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t="s">
        <v>56020</v>
      </c>
      <c r="E9278" s="1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t="s">
        <v>56021</v>
      </c>
      <c r="E9279" s="1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t="s">
        <v>45487</v>
      </c>
      <c r="E9280" s="1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t="s">
        <v>56022</v>
      </c>
      <c r="E9281" s="1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t="s">
        <v>7359</v>
      </c>
      <c r="E9282" s="1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t="s">
        <v>56023</v>
      </c>
      <c r="E9283" s="1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t="s">
        <v>56024</v>
      </c>
      <c r="E9284" s="1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t="s">
        <v>56025</v>
      </c>
      <c r="E9285" s="1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t="s">
        <v>11492</v>
      </c>
      <c r="E9286" s="1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t="s">
        <v>56026</v>
      </c>
      <c r="E9287" s="1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t="s">
        <v>44684</v>
      </c>
      <c r="E9288" s="1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t="s">
        <v>56027</v>
      </c>
      <c r="E9290" s="1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t="s">
        <v>56028</v>
      </c>
      <c r="E9291" s="1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t="s">
        <v>56029</v>
      </c>
      <c r="E9292" s="1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t="s">
        <v>56030</v>
      </c>
      <c r="E9293" s="1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t="s">
        <v>56031</v>
      </c>
      <c r="E9294" s="1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t="s">
        <v>56032</v>
      </c>
      <c r="E9295" s="1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t="s">
        <v>56033</v>
      </c>
      <c r="E9296" s="1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t="s">
        <v>56034</v>
      </c>
      <c r="E9297" s="1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t="s">
        <v>56035</v>
      </c>
      <c r="E9298" s="1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t="s">
        <v>56036</v>
      </c>
      <c r="E9299" s="1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t="s">
        <v>44317</v>
      </c>
      <c r="E9300" s="1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t="s">
        <v>56037</v>
      </c>
      <c r="E9301" s="1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t="s">
        <v>56038</v>
      </c>
      <c r="E9302" s="1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t="s">
        <v>56039</v>
      </c>
      <c r="E9303" s="1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t="s">
        <v>19376</v>
      </c>
      <c r="E9304" s="1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t="s">
        <v>56040</v>
      </c>
      <c r="E9305" s="1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t="s">
        <v>56041</v>
      </c>
      <c r="E9306" s="1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t="s">
        <v>56042</v>
      </c>
      <c r="E9307" s="1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t="s">
        <v>56043</v>
      </c>
      <c r="E9308" s="1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t="s">
        <v>56044</v>
      </c>
      <c r="E9309" s="1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t="s">
        <v>56045</v>
      </c>
      <c r="E9310" s="1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t="s">
        <v>43966</v>
      </c>
      <c r="E9311" s="1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t="s">
        <v>56046</v>
      </c>
      <c r="E9314" s="1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t="s">
        <v>43093</v>
      </c>
      <c r="E9315" s="1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t="s">
        <v>56047</v>
      </c>
      <c r="E9316" s="1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t="s">
        <v>56048</v>
      </c>
      <c r="E9319" s="1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t="s">
        <v>56049</v>
      </c>
      <c r="E9320" s="1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t="s">
        <v>56050</v>
      </c>
      <c r="E9321" s="1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t="s">
        <v>56051</v>
      </c>
      <c r="E9322" s="1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t="s">
        <v>56052</v>
      </c>
      <c r="E9323" s="1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t="s">
        <v>56053</v>
      </c>
      <c r="E9324" s="1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t="s">
        <v>56054</v>
      </c>
      <c r="E9325" s="1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t="s">
        <v>6118</v>
      </c>
      <c r="E9326" s="1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t="s">
        <v>9645</v>
      </c>
      <c r="E9327" s="1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t="s">
        <v>56055</v>
      </c>
      <c r="E9328" s="1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t="s">
        <v>56056</v>
      </c>
      <c r="E9329" s="1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t="s">
        <v>9654</v>
      </c>
      <c r="E9330" s="1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t="s">
        <v>56057</v>
      </c>
      <c r="E9331" s="1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t="s">
        <v>10224</v>
      </c>
      <c r="E9332" s="1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t="s">
        <v>56058</v>
      </c>
      <c r="E9334" s="1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t="s">
        <v>56059</v>
      </c>
      <c r="E9335" s="1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t="s">
        <v>56060</v>
      </c>
      <c r="E9336" s="1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t="s">
        <v>6810</v>
      </c>
      <c r="E9338" s="1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t="s">
        <v>14327</v>
      </c>
      <c r="E9339" s="1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t="s">
        <v>56061</v>
      </c>
      <c r="E9340" s="1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t="s">
        <v>56062</v>
      </c>
      <c r="E9341" s="1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t="s">
        <v>14333</v>
      </c>
      <c r="E9342" s="1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t="s">
        <v>56063</v>
      </c>
      <c r="E9343" s="1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t="s">
        <v>11769</v>
      </c>
      <c r="E9344" s="1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t="s">
        <v>56064</v>
      </c>
      <c r="E9346" s="1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t="s">
        <v>56065</v>
      </c>
      <c r="E9347" s="1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t="s">
        <v>56066</v>
      </c>
      <c r="E9348" s="1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t="s">
        <v>56067</v>
      </c>
      <c r="E9349" s="1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t="s">
        <v>13496</v>
      </c>
      <c r="E9351" s="1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t="s">
        <v>56068</v>
      </c>
      <c r="E9352" s="1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t="s">
        <v>56069</v>
      </c>
      <c r="E9354" s="1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t="s">
        <v>56070</v>
      </c>
      <c r="E9355" s="1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t="s">
        <v>56071</v>
      </c>
      <c r="E9356" s="1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t="s">
        <v>11129</v>
      </c>
      <c r="E9357" s="1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t="s">
        <v>11150</v>
      </c>
      <c r="E9358" s="1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t="s">
        <v>56072</v>
      </c>
      <c r="E9359" s="1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t="s">
        <v>56073</v>
      </c>
      <c r="E9360" s="1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t="s">
        <v>47592</v>
      </c>
      <c r="E9361" s="1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t="s">
        <v>56074</v>
      </c>
      <c r="E9362" s="1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t="s">
        <v>56075</v>
      </c>
      <c r="E9363" s="1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t="s">
        <v>12973</v>
      </c>
      <c r="E9364" s="1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t="s">
        <v>49964</v>
      </c>
      <c r="E9365" s="1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t="s">
        <v>15289</v>
      </c>
      <c r="E9366" s="1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t="s">
        <v>56076</v>
      </c>
      <c r="E9367" s="1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t="s">
        <v>56077</v>
      </c>
      <c r="E9368" s="1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t="s">
        <v>4936</v>
      </c>
      <c r="E9369" s="1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t="s">
        <v>56078</v>
      </c>
      <c r="E9370" s="1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t="s">
        <v>56079</v>
      </c>
      <c r="E9372" s="1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t="s">
        <v>56080</v>
      </c>
      <c r="E9373" s="1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t="s">
        <v>56081</v>
      </c>
      <c r="E9374" s="1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t="s">
        <v>56082</v>
      </c>
      <c r="E9375" s="1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t="s">
        <v>56083</v>
      </c>
      <c r="E9376" s="1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t="s">
        <v>56084</v>
      </c>
      <c r="E9377" s="1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t="s">
        <v>56085</v>
      </c>
      <c r="E9378" s="1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t="s">
        <v>56086</v>
      </c>
      <c r="E9379" s="1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t="s">
        <v>56087</v>
      </c>
      <c r="E9380" s="1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t="s">
        <v>56088</v>
      </c>
      <c r="E9381" s="1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t="s">
        <v>44924</v>
      </c>
      <c r="E9382" s="1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t="s">
        <v>51176</v>
      </c>
      <c r="E9383" s="1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t="s">
        <v>56089</v>
      </c>
      <c r="E9384" s="1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t="s">
        <v>14306</v>
      </c>
      <c r="E9385" s="1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t="s">
        <v>56090</v>
      </c>
      <c r="E9386" s="1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t="s">
        <v>56091</v>
      </c>
      <c r="E9387" s="1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t="s">
        <v>56092</v>
      </c>
      <c r="E9388" s="1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t="s">
        <v>14911</v>
      </c>
      <c r="E9389" s="1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t="s">
        <v>41678</v>
      </c>
      <c r="E9390" s="1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t="s">
        <v>56093</v>
      </c>
      <c r="E9392" s="1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t="s">
        <v>56094</v>
      </c>
      <c r="E9393" s="1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t="s">
        <v>56095</v>
      </c>
      <c r="E9394" s="1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t="s">
        <v>56096</v>
      </c>
      <c r="E9395" s="1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t="s">
        <v>56097</v>
      </c>
      <c r="E9396" s="1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t="s">
        <v>13841</v>
      </c>
      <c r="E9397" s="1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t="s">
        <v>56098</v>
      </c>
      <c r="E9398" s="1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t="s">
        <v>56099</v>
      </c>
      <c r="E9399" s="1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t="s">
        <v>56100</v>
      </c>
      <c r="E9400" s="1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t="s">
        <v>56101</v>
      </c>
      <c r="E9401" s="1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t="s">
        <v>11372</v>
      </c>
      <c r="E9402" s="1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t="s">
        <v>56102</v>
      </c>
      <c r="E9403" s="1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t="s">
        <v>56103</v>
      </c>
      <c r="E9404" s="1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t="s">
        <v>56104</v>
      </c>
      <c r="E9405" s="1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t="s">
        <v>56105</v>
      </c>
      <c r="E9406" s="1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t="s">
        <v>56106</v>
      </c>
      <c r="E9407" s="1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t="s">
        <v>56107</v>
      </c>
      <c r="E9409" s="1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t="s">
        <v>56108</v>
      </c>
      <c r="E9410" s="1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t="s">
        <v>56109</v>
      </c>
      <c r="E9411" s="1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t="s">
        <v>56110</v>
      </c>
      <c r="E9412" s="1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t="s">
        <v>56111</v>
      </c>
      <c r="E9413" s="1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t="s">
        <v>14969</v>
      </c>
      <c r="E9414" s="1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t="s">
        <v>56112</v>
      </c>
      <c r="E9415" s="1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t="s">
        <v>56113</v>
      </c>
      <c r="E9416" s="1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t="s">
        <v>56114</v>
      </c>
      <c r="E9419" s="1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t="s">
        <v>56115</v>
      </c>
      <c r="E9421" s="1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t="s">
        <v>44135</v>
      </c>
      <c r="E9422" s="1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t="s">
        <v>56116</v>
      </c>
      <c r="E9423" s="1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t="s">
        <v>16309</v>
      </c>
      <c r="E9424" s="1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t="s">
        <v>56117</v>
      </c>
      <c r="E9425" s="1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t="s">
        <v>56118</v>
      </c>
      <c r="E9426" s="1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t="s">
        <v>11042</v>
      </c>
      <c r="E9427" s="1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t="s">
        <v>56119</v>
      </c>
      <c r="E9428" s="1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t="s">
        <v>12242</v>
      </c>
      <c r="E9429" s="1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t="s">
        <v>56120</v>
      </c>
      <c r="E9430" s="1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t="s">
        <v>56121</v>
      </c>
      <c r="E9431" s="1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t="s">
        <v>44002</v>
      </c>
      <c r="E9432" s="1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t="s">
        <v>38832</v>
      </c>
      <c r="E9433" s="1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t="s">
        <v>56122</v>
      </c>
      <c r="E9435" s="1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t="s">
        <v>9006</v>
      </c>
      <c r="E9436" s="1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t="s">
        <v>42282</v>
      </c>
      <c r="E9437" s="1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t="s">
        <v>9486</v>
      </c>
      <c r="E9438" s="1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t="s">
        <v>18260</v>
      </c>
      <c r="E9439" s="1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t="s">
        <v>56123</v>
      </c>
      <c r="E9440" s="1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t="s">
        <v>9474</v>
      </c>
      <c r="E9441" s="1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t="s">
        <v>9479</v>
      </c>
      <c r="E9442" s="1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t="s">
        <v>56124</v>
      </c>
      <c r="E9443" s="1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t="s">
        <v>56125</v>
      </c>
      <c r="E9444" s="1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t="s">
        <v>56126</v>
      </c>
      <c r="E9445" s="1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t="s">
        <v>56127</v>
      </c>
      <c r="E9446" s="1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t="s">
        <v>56128</v>
      </c>
      <c r="E9447" s="1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t="s">
        <v>56129</v>
      </c>
      <c r="E9448" s="1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t="s">
        <v>2353</v>
      </c>
      <c r="E9449" s="1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t="s">
        <v>56130</v>
      </c>
      <c r="E9450" s="1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t="s">
        <v>56131</v>
      </c>
      <c r="E9451" s="1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t="s">
        <v>56132</v>
      </c>
      <c r="E9452" s="1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t="s">
        <v>56133</v>
      </c>
      <c r="E9453" s="1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t="s">
        <v>56134</v>
      </c>
      <c r="E9454" s="1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t="s">
        <v>56135</v>
      </c>
      <c r="E9455" s="1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t="s">
        <v>56136</v>
      </c>
      <c r="E9456" s="1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t="s">
        <v>12609</v>
      </c>
      <c r="E9457" s="1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t="s">
        <v>13331</v>
      </c>
      <c r="E9458" s="1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t="s">
        <v>44866</v>
      </c>
      <c r="E9459" s="1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t="s">
        <v>56137</v>
      </c>
      <c r="E9460" s="1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t="s">
        <v>55453</v>
      </c>
      <c r="E9461" s="1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t="s">
        <v>56138</v>
      </c>
      <c r="E9462" s="1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t="s">
        <v>56139</v>
      </c>
      <c r="E9464" s="1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t="s">
        <v>56140</v>
      </c>
      <c r="E9465" s="1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t="s">
        <v>12978</v>
      </c>
      <c r="E9466" s="1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t="s">
        <v>56141</v>
      </c>
      <c r="E9468" s="1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t="s">
        <v>56142</v>
      </c>
      <c r="E9469" s="1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t="s">
        <v>56143</v>
      </c>
      <c r="E9470" s="1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t="s">
        <v>56144</v>
      </c>
      <c r="E9471" s="1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t="s">
        <v>56145</v>
      </c>
      <c r="E9472" s="1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t="s">
        <v>56146</v>
      </c>
      <c r="E9473" s="1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t="s">
        <v>56147</v>
      </c>
      <c r="E9474" s="1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t="s">
        <v>56148</v>
      </c>
      <c r="E9475" s="1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t="s">
        <v>56149</v>
      </c>
      <c r="E9476" s="1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t="s">
        <v>56150</v>
      </c>
      <c r="E9477" s="1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t="s">
        <v>56151</v>
      </c>
      <c r="E9478" s="1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t="s">
        <v>56152</v>
      </c>
      <c r="E9479" s="1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t="s">
        <v>16713</v>
      </c>
      <c r="E9480" s="1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t="s">
        <v>56153</v>
      </c>
      <c r="E9481" s="1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t="s">
        <v>15727</v>
      </c>
      <c r="E9482" s="1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t="s">
        <v>12435</v>
      </c>
      <c r="E9483" s="1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t="s">
        <v>47747</v>
      </c>
      <c r="E9485" s="1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t="s">
        <v>17492</v>
      </c>
      <c r="E9486" s="1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t="s">
        <v>56154</v>
      </c>
      <c r="E9487" s="1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t="s">
        <v>56155</v>
      </c>
      <c r="E9488" s="1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t="s">
        <v>56156</v>
      </c>
      <c r="E9489" s="1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t="s">
        <v>56157</v>
      </c>
      <c r="E9490" s="1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t="s">
        <v>56158</v>
      </c>
      <c r="E9491" s="1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t="s">
        <v>56159</v>
      </c>
      <c r="E9492" s="1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t="s">
        <v>56160</v>
      </c>
      <c r="E9493" s="1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t="s">
        <v>56161</v>
      </c>
      <c r="E9494" s="1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t="s">
        <v>56162</v>
      </c>
      <c r="E9496" s="1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t="s">
        <v>56163</v>
      </c>
      <c r="E9497" s="1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t="s">
        <v>56164</v>
      </c>
      <c r="E9498" s="1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t="s">
        <v>10039</v>
      </c>
      <c r="E9499" s="1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t="s">
        <v>56165</v>
      </c>
      <c r="E9500" s="1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t="s">
        <v>49916</v>
      </c>
      <c r="E9503" s="1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t="s">
        <v>14404</v>
      </c>
      <c r="E9504" s="1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t="s">
        <v>56166</v>
      </c>
      <c r="E9505" s="1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t="s">
        <v>14536</v>
      </c>
      <c r="E9506" s="1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t="s">
        <v>56167</v>
      </c>
      <c r="E9507" s="1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t="s">
        <v>56168</v>
      </c>
      <c r="E9508" s="1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t="s">
        <v>56169</v>
      </c>
      <c r="E9509" s="1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t="s">
        <v>56170</v>
      </c>
      <c r="E9510" s="1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t="s">
        <v>56171</v>
      </c>
      <c r="E9511" s="1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t="s">
        <v>56172</v>
      </c>
      <c r="E9512" s="1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t="s">
        <v>56173</v>
      </c>
      <c r="E9513" s="1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t="s">
        <v>56174</v>
      </c>
      <c r="E9514" s="1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t="s">
        <v>56175</v>
      </c>
      <c r="E9515" s="1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t="s">
        <v>16469</v>
      </c>
      <c r="E9516" s="1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t="s">
        <v>56176</v>
      </c>
      <c r="E9517" s="1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t="s">
        <v>56177</v>
      </c>
      <c r="E9518" s="1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t="s">
        <v>56178</v>
      </c>
      <c r="E9519" s="1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t="s">
        <v>56179</v>
      </c>
      <c r="E9520" s="1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t="s">
        <v>16613</v>
      </c>
      <c r="E9521" s="1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t="s">
        <v>56180</v>
      </c>
      <c r="E9522" s="1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t="s">
        <v>56181</v>
      </c>
      <c r="E9523" s="1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t="s">
        <v>44085</v>
      </c>
      <c r="E9524" s="1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t="s">
        <v>41757</v>
      </c>
      <c r="E9525" s="1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t="s">
        <v>56182</v>
      </c>
      <c r="E9526" s="1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t="s">
        <v>41742</v>
      </c>
      <c r="E9527" s="1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t="s">
        <v>56183</v>
      </c>
      <c r="E9529" s="1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t="s">
        <v>13555</v>
      </c>
      <c r="E9530" s="1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t="s">
        <v>56184</v>
      </c>
      <c r="E9532" s="1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t="s">
        <v>56185</v>
      </c>
      <c r="E9533" s="1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t="s">
        <v>56186</v>
      </c>
      <c r="E9534" s="1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t="s">
        <v>56187</v>
      </c>
      <c r="E9535" s="1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t="s">
        <v>56188</v>
      </c>
      <c r="E9536" s="1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t="s">
        <v>56189</v>
      </c>
      <c r="E9538" s="1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t="s">
        <v>56190</v>
      </c>
      <c r="E9539" s="1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t="s">
        <v>56191</v>
      </c>
      <c r="E9541" s="1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t="s">
        <v>1091</v>
      </c>
      <c r="E9542" s="1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t="s">
        <v>13332</v>
      </c>
      <c r="E9543" s="1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t="s">
        <v>10628</v>
      </c>
      <c r="E9545" s="1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t="s">
        <v>56192</v>
      </c>
      <c r="E9546" s="1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t="s">
        <v>6690</v>
      </c>
      <c r="E9547" s="1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t="s">
        <v>43817</v>
      </c>
      <c r="E9548" s="1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t="s">
        <v>16544</v>
      </c>
      <c r="E9549" s="1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t="s">
        <v>12160</v>
      </c>
      <c r="E9550" s="1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t="s">
        <v>56193</v>
      </c>
      <c r="E9551" s="1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t="s">
        <v>56194</v>
      </c>
      <c r="E9552" s="1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t="s">
        <v>56195</v>
      </c>
      <c r="E9553" s="1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t="s">
        <v>56196</v>
      </c>
      <c r="E9554" s="1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t="s">
        <v>41640</v>
      </c>
      <c r="E9555" s="1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t="s">
        <v>56197</v>
      </c>
      <c r="E9556" s="1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t="s">
        <v>56198</v>
      </c>
      <c r="E9558" s="1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t="s">
        <v>56199</v>
      </c>
      <c r="E9561" s="1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t="s">
        <v>56200</v>
      </c>
      <c r="E9562" s="1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t="s">
        <v>44167</v>
      </c>
      <c r="E9563" s="1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t="s">
        <v>56201</v>
      </c>
      <c r="E9564" s="1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t="s">
        <v>56202</v>
      </c>
      <c r="E9565" s="1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t="s">
        <v>44756</v>
      </c>
      <c r="E9566" s="1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t="s">
        <v>2821</v>
      </c>
      <c r="E9567" s="1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t="s">
        <v>56203</v>
      </c>
      <c r="E9568" s="1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t="s">
        <v>56204</v>
      </c>
      <c r="E9569" s="1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t="s">
        <v>56205</v>
      </c>
      <c r="E9570" s="1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t="s">
        <v>2445</v>
      </c>
      <c r="E9571" s="1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t="s">
        <v>56206</v>
      </c>
      <c r="E9572" s="1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t="s">
        <v>12865</v>
      </c>
      <c r="E9574" s="1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t="s">
        <v>56207</v>
      </c>
      <c r="E9575" s="1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t="s">
        <v>56208</v>
      </c>
      <c r="E9578" s="1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t="s">
        <v>56209</v>
      </c>
      <c r="E9579" s="1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t="s">
        <v>7093</v>
      </c>
      <c r="E9580" s="1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t="s">
        <v>49938</v>
      </c>
      <c r="E9581" s="1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t="s">
        <v>56210</v>
      </c>
      <c r="E9582" s="1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t="s">
        <v>56211</v>
      </c>
      <c r="E9583" s="1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t="s">
        <v>56212</v>
      </c>
      <c r="E9584" s="1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t="s">
        <v>56213</v>
      </c>
      <c r="E9585" s="1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t="s">
        <v>56214</v>
      </c>
      <c r="E9586" s="1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t="s">
        <v>9605</v>
      </c>
      <c r="E9587" s="1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t="s">
        <v>56215</v>
      </c>
      <c r="E9588" s="1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t="s">
        <v>43670</v>
      </c>
      <c r="E9589" s="1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t="s">
        <v>8983</v>
      </c>
      <c r="E9590" s="1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t="s">
        <v>11570</v>
      </c>
      <c r="E9591" s="1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t="s">
        <v>15829</v>
      </c>
      <c r="E9593" s="1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t="s">
        <v>46108</v>
      </c>
      <c r="E9595" s="1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t="s">
        <v>56216</v>
      </c>
      <c r="E9596" s="1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t="s">
        <v>234</v>
      </c>
      <c r="E9597" s="1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t="s">
        <v>56217</v>
      </c>
      <c r="E9598" s="1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t="s">
        <v>43398</v>
      </c>
      <c r="E9599" s="1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t="s">
        <v>56218</v>
      </c>
      <c r="E9600" s="1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t="s">
        <v>56219</v>
      </c>
      <c r="E9601" s="1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t="s">
        <v>56220</v>
      </c>
      <c r="E9602" s="1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t="s">
        <v>56221</v>
      </c>
      <c r="E9603" s="1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t="s">
        <v>56222</v>
      </c>
      <c r="E9604" s="1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t="s">
        <v>56223</v>
      </c>
      <c r="E9605" s="1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t="s">
        <v>56224</v>
      </c>
      <c r="E9606" s="1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t="s">
        <v>56225</v>
      </c>
      <c r="E9607" s="1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t="s">
        <v>12789</v>
      </c>
      <c r="E9608" s="1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t="s">
        <v>56226</v>
      </c>
      <c r="E9609" s="1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t="s">
        <v>56227</v>
      </c>
      <c r="E9610" s="1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t="s">
        <v>42812</v>
      </c>
      <c r="E9611" s="1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t="s">
        <v>56228</v>
      </c>
      <c r="E9612" s="1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t="s">
        <v>1882</v>
      </c>
      <c r="E9613" s="1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t="s">
        <v>56229</v>
      </c>
      <c r="E9614" s="1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t="s">
        <v>56230</v>
      </c>
      <c r="E9615" s="1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t="s">
        <v>56231</v>
      </c>
      <c r="E9616" s="1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t="s">
        <v>56232</v>
      </c>
      <c r="E9617" s="1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t="s">
        <v>56233</v>
      </c>
      <c r="E9618" s="1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t="s">
        <v>56234</v>
      </c>
      <c r="E9619" s="1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t="s">
        <v>56235</v>
      </c>
      <c r="E9620" s="1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t="s">
        <v>56236</v>
      </c>
      <c r="E9621" s="1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t="s">
        <v>56237</v>
      </c>
      <c r="E9623" s="1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t="s">
        <v>56238</v>
      </c>
      <c r="E9624" s="1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t="s">
        <v>48940</v>
      </c>
      <c r="E9625" s="1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t="s">
        <v>56239</v>
      </c>
      <c r="E9626" s="1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t="s">
        <v>56240</v>
      </c>
      <c r="E9627" s="1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t="s">
        <v>56241</v>
      </c>
      <c r="E9628" s="1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t="s">
        <v>9422</v>
      </c>
      <c r="E9629" s="1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t="s">
        <v>47263</v>
      </c>
      <c r="E9631" s="1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t="s">
        <v>7620</v>
      </c>
      <c r="E9632" s="1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t="s">
        <v>4985</v>
      </c>
      <c r="E9633" s="1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t="s">
        <v>9257</v>
      </c>
      <c r="E9634" s="1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t="s">
        <v>56242</v>
      </c>
      <c r="E9635" s="1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t="s">
        <v>56243</v>
      </c>
      <c r="E9636" s="1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t="s">
        <v>56244</v>
      </c>
      <c r="E9637" s="1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t="s">
        <v>56245</v>
      </c>
      <c r="E9638" s="1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t="s">
        <v>56246</v>
      </c>
      <c r="E9639" s="1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t="s">
        <v>56247</v>
      </c>
      <c r="E9640" s="1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t="s">
        <v>56248</v>
      </c>
      <c r="E9641" s="1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t="s">
        <v>56249</v>
      </c>
      <c r="E9642" s="1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t="s">
        <v>8920</v>
      </c>
      <c r="E9643" s="1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t="s">
        <v>46067</v>
      </c>
      <c r="E9644" s="1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t="s">
        <v>40980</v>
      </c>
      <c r="E9645" s="1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t="s">
        <v>56250</v>
      </c>
      <c r="E9647" s="1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t="s">
        <v>56251</v>
      </c>
      <c r="E9648" s="1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t="s">
        <v>56252</v>
      </c>
      <c r="E9649" s="1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t="s">
        <v>56253</v>
      </c>
      <c r="E9650" s="1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t="s">
        <v>56254</v>
      </c>
      <c r="E9651" s="1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t="s">
        <v>11418</v>
      </c>
      <c r="E9652" s="1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t="s">
        <v>45407</v>
      </c>
      <c r="E9653" s="1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t="s">
        <v>56255</v>
      </c>
      <c r="E9654" s="1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t="s">
        <v>56256</v>
      </c>
      <c r="E9655" s="1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t="s">
        <v>56257</v>
      </c>
      <c r="E9656" s="1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t="s">
        <v>56258</v>
      </c>
      <c r="E9657" s="1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t="s">
        <v>56259</v>
      </c>
      <c r="E9658" s="1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t="s">
        <v>56260</v>
      </c>
      <c r="E9659" s="1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t="s">
        <v>45064</v>
      </c>
      <c r="E9660" s="1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t="s">
        <v>56261</v>
      </c>
      <c r="E9661" s="1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t="s">
        <v>56262</v>
      </c>
      <c r="E9662" s="1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t="s">
        <v>17054</v>
      </c>
      <c r="E9663" s="1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t="s">
        <v>56263</v>
      </c>
      <c r="E9665" s="1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t="s">
        <v>56264</v>
      </c>
      <c r="E9666" s="1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t="s">
        <v>56265</v>
      </c>
      <c r="E9667" s="1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t="s">
        <v>56266</v>
      </c>
      <c r="E9668" s="1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t="s">
        <v>44508</v>
      </c>
      <c r="E9669" s="1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t="s">
        <v>14774</v>
      </c>
      <c r="E9670" s="1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t="s">
        <v>56267</v>
      </c>
      <c r="E9671" s="1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t="s">
        <v>11777</v>
      </c>
      <c r="E9672" s="1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t="s">
        <v>56268</v>
      </c>
      <c r="E9673" s="1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t="s">
        <v>12142</v>
      </c>
      <c r="E9674" s="1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t="s">
        <v>56269</v>
      </c>
      <c r="E9675" s="1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t="s">
        <v>17248</v>
      </c>
      <c r="E9676" s="1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t="s">
        <v>56270</v>
      </c>
      <c r="E9677" s="1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t="s">
        <v>56271</v>
      </c>
      <c r="E9678" s="1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t="s">
        <v>19494</v>
      </c>
      <c r="E9679" s="1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t="s">
        <v>56272</v>
      </c>
      <c r="E9680" s="1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t="s">
        <v>56273</v>
      </c>
      <c r="E9681" s="1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t="s">
        <v>56274</v>
      </c>
      <c r="E9682" s="1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t="s">
        <v>56275</v>
      </c>
      <c r="E9683" s="1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t="s">
        <v>56276</v>
      </c>
      <c r="E9684" s="1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t="s">
        <v>56277</v>
      </c>
      <c r="E9685" s="1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t="s">
        <v>56278</v>
      </c>
      <c r="E9686" s="1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t="s">
        <v>44345</v>
      </c>
      <c r="E9687" s="1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t="s">
        <v>56279</v>
      </c>
      <c r="E9689" s="1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t="s">
        <v>56280</v>
      </c>
      <c r="E9690" s="1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t="s">
        <v>56281</v>
      </c>
      <c r="E9691" s="1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t="s">
        <v>10443</v>
      </c>
      <c r="E9692" s="1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t="s">
        <v>56282</v>
      </c>
      <c r="E9693" s="1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t="s">
        <v>56283</v>
      </c>
      <c r="E9694" s="1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t="s">
        <v>56284</v>
      </c>
      <c r="E9696" s="1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t="s">
        <v>56285</v>
      </c>
      <c r="E9697" s="1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t="s">
        <v>56286</v>
      </c>
      <c r="E9698" s="1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t="s">
        <v>56287</v>
      </c>
      <c r="E9699" s="1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t="s">
        <v>56288</v>
      </c>
      <c r="E9701" s="1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t="s">
        <v>56289</v>
      </c>
      <c r="E9703" s="1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t="s">
        <v>56290</v>
      </c>
      <c r="E9704" s="1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t="s">
        <v>56291</v>
      </c>
      <c r="E9705" s="1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t="s">
        <v>56292</v>
      </c>
      <c r="E9706" s="1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t="s">
        <v>56293</v>
      </c>
      <c r="E9707" s="1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t="s">
        <v>56294</v>
      </c>
      <c r="E9708" s="1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t="s">
        <v>56295</v>
      </c>
      <c r="E9709" s="1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t="s">
        <v>56296</v>
      </c>
      <c r="E9710" s="1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t="s">
        <v>56297</v>
      </c>
      <c r="E9711" s="1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t="s">
        <v>56298</v>
      </c>
      <c r="E9712" s="1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t="s">
        <v>56299</v>
      </c>
      <c r="E9713" s="1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t="s">
        <v>56300</v>
      </c>
      <c r="E9714" s="1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t="s">
        <v>56301</v>
      </c>
      <c r="E9715" s="1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t="s">
        <v>15387</v>
      </c>
      <c r="E9716" s="1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t="s">
        <v>56302</v>
      </c>
      <c r="E9717" s="1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t="s">
        <v>127</v>
      </c>
      <c r="E9718" s="1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t="s">
        <v>16778</v>
      </c>
      <c r="E9719" s="1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t="s">
        <v>56303</v>
      </c>
      <c r="E9720" s="1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t="s">
        <v>56304</v>
      </c>
      <c r="E9721" s="1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t="s">
        <v>56305</v>
      </c>
      <c r="E9722" s="1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t="s">
        <v>56306</v>
      </c>
      <c r="E9723" s="1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t="s">
        <v>15359</v>
      </c>
      <c r="E9724" s="1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t="s">
        <v>56307</v>
      </c>
      <c r="E9725" s="1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t="s">
        <v>56308</v>
      </c>
      <c r="E9726" s="1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t="s">
        <v>56309</v>
      </c>
      <c r="E9728" s="1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t="s">
        <v>56310</v>
      </c>
      <c r="E9729" s="1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t="s">
        <v>56311</v>
      </c>
      <c r="E9730" s="1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t="s">
        <v>56312</v>
      </c>
      <c r="E9731" s="1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t="s">
        <v>45834</v>
      </c>
      <c r="E9732" s="1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t="s">
        <v>56313</v>
      </c>
      <c r="E9733" s="1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t="s">
        <v>14147</v>
      </c>
      <c r="E9735" s="1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t="s">
        <v>13198</v>
      </c>
      <c r="E9736" s="1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t="s">
        <v>56314</v>
      </c>
      <c r="E9739" s="1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t="s">
        <v>56315</v>
      </c>
      <c r="E9740" s="1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t="s">
        <v>56316</v>
      </c>
      <c r="E9741" s="1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t="s">
        <v>56317</v>
      </c>
      <c r="E9742" s="1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t="s">
        <v>56318</v>
      </c>
      <c r="E9743" s="1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t="s">
        <v>56319</v>
      </c>
      <c r="E9745" s="1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t="s">
        <v>56320</v>
      </c>
      <c r="E9746" s="1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t="s">
        <v>56321</v>
      </c>
      <c r="E9747" s="1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t="s">
        <v>16726</v>
      </c>
      <c r="E9748" s="1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t="s">
        <v>56322</v>
      </c>
      <c r="E9749" s="1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t="s">
        <v>56323</v>
      </c>
      <c r="E9750" s="1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t="s">
        <v>56324</v>
      </c>
      <c r="E9751" s="1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t="s">
        <v>56325</v>
      </c>
      <c r="E9752" s="1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t="s">
        <v>56326</v>
      </c>
      <c r="E9753" s="1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t="s">
        <v>56327</v>
      </c>
      <c r="E9754" s="1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t="s">
        <v>1957</v>
      </c>
      <c r="E9755" s="1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t="s">
        <v>56328</v>
      </c>
      <c r="E9756" s="1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t="s">
        <v>3955</v>
      </c>
      <c r="E9757" s="1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t="s">
        <v>56329</v>
      </c>
      <c r="E9758" s="1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t="s">
        <v>49772</v>
      </c>
      <c r="E9759" s="1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t="s">
        <v>56330</v>
      </c>
      <c r="E9760" s="1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t="s">
        <v>39922</v>
      </c>
      <c r="E9761" s="1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t="s">
        <v>15195</v>
      </c>
      <c r="E9762" s="1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t="s">
        <v>56331</v>
      </c>
      <c r="E9763" s="1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t="s">
        <v>19356</v>
      </c>
      <c r="E9764" s="1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t="s">
        <v>56332</v>
      </c>
      <c r="E9765" s="1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t="s">
        <v>12707</v>
      </c>
      <c r="E9766" s="1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t="s">
        <v>45048</v>
      </c>
      <c r="E9767" s="1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t="s">
        <v>56333</v>
      </c>
      <c r="E9768" s="1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t="s">
        <v>7581</v>
      </c>
      <c r="E9769" s="1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t="s">
        <v>56334</v>
      </c>
      <c r="E9770" s="1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t="s">
        <v>14595</v>
      </c>
      <c r="E9771" s="1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t="s">
        <v>56335</v>
      </c>
      <c r="E9772" s="1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t="s">
        <v>56336</v>
      </c>
      <c r="E9773" s="1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t="s">
        <v>15671</v>
      </c>
      <c r="E9774" s="1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t="s">
        <v>45560</v>
      </c>
      <c r="E9776" s="1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t="s">
        <v>56337</v>
      </c>
      <c r="E9777" s="1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t="s">
        <v>56338</v>
      </c>
      <c r="E9778" s="1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t="s">
        <v>56339</v>
      </c>
      <c r="E9779" s="1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t="s">
        <v>56340</v>
      </c>
      <c r="E9780" s="1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t="s">
        <v>56341</v>
      </c>
      <c r="E9781" s="1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t="s">
        <v>2616</v>
      </c>
      <c r="E9782" s="1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t="s">
        <v>56342</v>
      </c>
      <c r="E9783" s="1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t="s">
        <v>15835</v>
      </c>
      <c r="E9784" s="1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t="s">
        <v>56343</v>
      </c>
      <c r="E9785" s="1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t="s">
        <v>56344</v>
      </c>
      <c r="E9787" s="1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t="s">
        <v>56345</v>
      </c>
      <c r="E9788" s="1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t="s">
        <v>56346</v>
      </c>
      <c r="E9789" s="1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t="s">
        <v>56347</v>
      </c>
      <c r="E9790" s="1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t="s">
        <v>56348</v>
      </c>
      <c r="E9791" s="1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t="s">
        <v>56349</v>
      </c>
      <c r="E9792" s="1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t="s">
        <v>56350</v>
      </c>
      <c r="E9793" s="1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t="s">
        <v>56351</v>
      </c>
      <c r="E9794" s="1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t="s">
        <v>56352</v>
      </c>
      <c r="E9795" s="1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t="s">
        <v>39973</v>
      </c>
      <c r="E9796" s="1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t="s">
        <v>16627</v>
      </c>
      <c r="E9797" s="1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t="s">
        <v>56353</v>
      </c>
      <c r="E9798" s="1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t="s">
        <v>56354</v>
      </c>
      <c r="E9799" s="1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t="s">
        <v>56355</v>
      </c>
      <c r="E9800" s="1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t="s">
        <v>45141</v>
      </c>
      <c r="E9801" s="1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t="s">
        <v>56356</v>
      </c>
      <c r="E9803" s="1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t="s">
        <v>56357</v>
      </c>
      <c r="E9804" s="1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t="s">
        <v>56358</v>
      </c>
      <c r="E9805" s="1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t="s">
        <v>56359</v>
      </c>
      <c r="E9808" s="1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t="s">
        <v>56360</v>
      </c>
      <c r="E9809" s="1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t="s">
        <v>56361</v>
      </c>
      <c r="E9810" s="1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t="s">
        <v>56362</v>
      </c>
      <c r="E9811" s="1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t="s">
        <v>56363</v>
      </c>
      <c r="E9812" s="1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t="s">
        <v>56364</v>
      </c>
      <c r="E9813" s="1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t="s">
        <v>56365</v>
      </c>
      <c r="E9814" s="1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t="s">
        <v>56366</v>
      </c>
      <c r="E9815" s="1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t="s">
        <v>56367</v>
      </c>
      <c r="E9816" s="1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t="s">
        <v>16637</v>
      </c>
      <c r="E9817" s="1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t="s">
        <v>9403</v>
      </c>
      <c r="E9818" s="1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t="s">
        <v>56368</v>
      </c>
      <c r="E9819" s="1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t="s">
        <v>10326</v>
      </c>
      <c r="E9820" s="1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t="s">
        <v>44974</v>
      </c>
      <c r="E9821" s="1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t="s">
        <v>10327</v>
      </c>
      <c r="E9822" s="1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t="s">
        <v>56369</v>
      </c>
      <c r="E9823" s="1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t="s">
        <v>56370</v>
      </c>
      <c r="E9824" s="1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t="s">
        <v>15281</v>
      </c>
      <c r="E9825" s="1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t="s">
        <v>56371</v>
      </c>
      <c r="E9826" s="1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t="s">
        <v>44944</v>
      </c>
      <c r="E9827" s="1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t="s">
        <v>56372</v>
      </c>
      <c r="E9828" s="1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t="s">
        <v>56373</v>
      </c>
      <c r="E9829" s="1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t="s">
        <v>56374</v>
      </c>
      <c r="E9830" s="1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t="s">
        <v>112</v>
      </c>
      <c r="E9831" s="1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t="s">
        <v>56375</v>
      </c>
      <c r="E9832" s="1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t="s">
        <v>56376</v>
      </c>
      <c r="E9833" s="1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t="s">
        <v>56377</v>
      </c>
      <c r="E9834" s="1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t="s">
        <v>56378</v>
      </c>
      <c r="E9835" s="1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t="s">
        <v>56379</v>
      </c>
      <c r="E9836" s="1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t="s">
        <v>56380</v>
      </c>
      <c r="E9837" s="1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t="s">
        <v>2547</v>
      </c>
      <c r="E9838" s="1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t="s">
        <v>56381</v>
      </c>
      <c r="E9839" s="1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t="s">
        <v>56382</v>
      </c>
      <c r="E9840" s="1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t="s">
        <v>43534</v>
      </c>
      <c r="E9841" s="1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t="s">
        <v>56383</v>
      </c>
      <c r="E9842" s="1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t="s">
        <v>56384</v>
      </c>
      <c r="E9844" s="1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t="s">
        <v>56385</v>
      </c>
      <c r="E9845" s="1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t="s">
        <v>56386</v>
      </c>
      <c r="E9846" s="1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t="s">
        <v>56387</v>
      </c>
      <c r="E9847" s="1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t="s">
        <v>56388</v>
      </c>
      <c r="E9848" s="1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t="s">
        <v>13878</v>
      </c>
      <c r="E9849" s="1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t="s">
        <v>56389</v>
      </c>
      <c r="E9850" s="1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t="s">
        <v>56390</v>
      </c>
      <c r="E9851" s="1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t="s">
        <v>56391</v>
      </c>
      <c r="E9852" s="1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t="s">
        <v>56392</v>
      </c>
      <c r="E9853" s="1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t="s">
        <v>13585</v>
      </c>
      <c r="E9854" s="1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t="s">
        <v>56393</v>
      </c>
      <c r="E9855" s="1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t="s">
        <v>4759</v>
      </c>
      <c r="E9856" s="1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t="s">
        <v>56394</v>
      </c>
      <c r="E9857" s="1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t="s">
        <v>13167</v>
      </c>
      <c r="E9858" s="1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t="s">
        <v>56395</v>
      </c>
      <c r="E9861" s="1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t="s">
        <v>56396</v>
      </c>
      <c r="E9862" s="1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t="s">
        <v>56397</v>
      </c>
      <c r="E9863" s="1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t="s">
        <v>56398</v>
      </c>
      <c r="E9864" s="1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t="s">
        <v>15854</v>
      </c>
      <c r="E9865" s="1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t="s">
        <v>56399</v>
      </c>
      <c r="E9866" s="1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t="s">
        <v>56400</v>
      </c>
      <c r="E9867" s="1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t="s">
        <v>56401</v>
      </c>
      <c r="E9868" s="1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t="s">
        <v>56402</v>
      </c>
      <c r="E9869" s="1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t="s">
        <v>1299</v>
      </c>
      <c r="E9870" s="1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t="s">
        <v>56403</v>
      </c>
      <c r="E9871" s="1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t="s">
        <v>56404</v>
      </c>
      <c r="E9872" s="1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t="s">
        <v>56405</v>
      </c>
      <c r="E9873" s="1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t="s">
        <v>56406</v>
      </c>
      <c r="E9874" s="1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t="s">
        <v>56407</v>
      </c>
      <c r="E9875" s="1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t="s">
        <v>56408</v>
      </c>
      <c r="E9876" s="1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t="s">
        <v>56409</v>
      </c>
      <c r="E9877" s="1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t="s">
        <v>56410</v>
      </c>
      <c r="E9878" s="1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t="s">
        <v>45399</v>
      </c>
      <c r="E9879" s="1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t="s">
        <v>56411</v>
      </c>
      <c r="E9880" s="1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t="s">
        <v>56412</v>
      </c>
      <c r="E9881" s="1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t="s">
        <v>56413</v>
      </c>
      <c r="E9882" s="1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t="s">
        <v>56414</v>
      </c>
      <c r="E9883" s="1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t="s">
        <v>56415</v>
      </c>
      <c r="E9884" s="1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t="s">
        <v>56416</v>
      </c>
      <c r="E9885" s="1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t="s">
        <v>15646</v>
      </c>
      <c r="E9886" s="1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t="s">
        <v>43258</v>
      </c>
      <c r="E9887" s="1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t="s">
        <v>56417</v>
      </c>
      <c r="E9888" s="1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t="s">
        <v>10136</v>
      </c>
      <c r="E9889" s="1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t="s">
        <v>56418</v>
      </c>
      <c r="E9890" s="1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t="s">
        <v>20100</v>
      </c>
      <c r="E9891" s="1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t="s">
        <v>56419</v>
      </c>
      <c r="E9892" s="1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t="s">
        <v>56420</v>
      </c>
      <c r="E9893" s="1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t="s">
        <v>56421</v>
      </c>
      <c r="E9894" s="1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t="s">
        <v>44178</v>
      </c>
      <c r="E9895" s="1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t="s">
        <v>56422</v>
      </c>
      <c r="E9896" s="1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t="s">
        <v>56423</v>
      </c>
      <c r="E9897" s="1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t="s">
        <v>44170</v>
      </c>
      <c r="E9898" s="1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t="s">
        <v>56424</v>
      </c>
      <c r="E9899" s="1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t="s">
        <v>56425</v>
      </c>
      <c r="E9900" s="1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t="s">
        <v>56426</v>
      </c>
      <c r="E9901" s="1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t="s">
        <v>2286</v>
      </c>
      <c r="E9902" s="1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t="s">
        <v>56427</v>
      </c>
      <c r="E9903" s="1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t="s">
        <v>56428</v>
      </c>
      <c r="E9904" s="1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t="s">
        <v>328</v>
      </c>
      <c r="E9905" s="1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t="s">
        <v>56429</v>
      </c>
      <c r="E9906" s="1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t="s">
        <v>56430</v>
      </c>
      <c r="E9907" s="1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t="s">
        <v>56431</v>
      </c>
      <c r="E9908" s="1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t="s">
        <v>14179</v>
      </c>
      <c r="E9909" s="1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t="s">
        <v>56432</v>
      </c>
      <c r="E9910" s="1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t="s">
        <v>56433</v>
      </c>
      <c r="E9911" s="1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t="s">
        <v>13655</v>
      </c>
      <c r="E9913" s="1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t="s">
        <v>56434</v>
      </c>
      <c r="E9915" s="1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t="s">
        <v>56435</v>
      </c>
      <c r="E9916" s="1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t="s">
        <v>12840</v>
      </c>
      <c r="E9917" s="1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t="s">
        <v>56436</v>
      </c>
      <c r="E9918" s="1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t="s">
        <v>56437</v>
      </c>
      <c r="E9919" s="1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t="s">
        <v>56438</v>
      </c>
      <c r="E9920" s="1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t="s">
        <v>56439</v>
      </c>
      <c r="E9921" s="1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t="s">
        <v>56440</v>
      </c>
      <c r="E9922" s="1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t="s">
        <v>56441</v>
      </c>
      <c r="E9923" s="1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t="s">
        <v>56442</v>
      </c>
      <c r="E9924" s="1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t="s">
        <v>56443</v>
      </c>
      <c r="E9925" s="1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t="s">
        <v>12848</v>
      </c>
      <c r="E9926" s="1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t="s">
        <v>56444</v>
      </c>
      <c r="E9927" s="1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t="s">
        <v>50014</v>
      </c>
      <c r="E9928" s="1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t="s">
        <v>10966</v>
      </c>
      <c r="E9929" s="1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t="s">
        <v>56445</v>
      </c>
      <c r="E9930" s="1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t="s">
        <v>43732</v>
      </c>
      <c r="E9931" s="1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t="s">
        <v>56446</v>
      </c>
      <c r="E9932" s="1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t="s">
        <v>56447</v>
      </c>
      <c r="E9933" s="1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t="s">
        <v>56448</v>
      </c>
      <c r="E9934" s="1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t="s">
        <v>19792</v>
      </c>
      <c r="E9935" s="1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t="s">
        <v>56449</v>
      </c>
      <c r="E9936" s="1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t="s">
        <v>15013</v>
      </c>
      <c r="E9937" s="1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t="s">
        <v>56450</v>
      </c>
      <c r="E9938" s="1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t="s">
        <v>56451</v>
      </c>
      <c r="E9939" s="1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t="s">
        <v>56452</v>
      </c>
      <c r="E9940" s="1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t="s">
        <v>13657</v>
      </c>
      <c r="E9941" s="1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t="s">
        <v>6605</v>
      </c>
      <c r="E9942" s="1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t="s">
        <v>56453</v>
      </c>
      <c r="E9943" s="1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t="s">
        <v>56454</v>
      </c>
      <c r="E9944" s="1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t="s">
        <v>56455</v>
      </c>
      <c r="E9945" s="1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t="s">
        <v>56456</v>
      </c>
      <c r="E9946" s="1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t="s">
        <v>56457</v>
      </c>
      <c r="E9948" s="1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t="s">
        <v>56458</v>
      </c>
      <c r="E9949" s="1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t="s">
        <v>56459</v>
      </c>
      <c r="E9950" s="1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t="s">
        <v>56460</v>
      </c>
      <c r="E9951" s="1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t="s">
        <v>56461</v>
      </c>
      <c r="E9952" s="1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t="s">
        <v>56462</v>
      </c>
      <c r="E9954" s="1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t="s">
        <v>45839</v>
      </c>
      <c r="E9956" s="1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t="s">
        <v>56463</v>
      </c>
      <c r="E9957" s="1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t="s">
        <v>56464</v>
      </c>
      <c r="E9958" s="1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t="s">
        <v>56465</v>
      </c>
      <c r="E9959" s="1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t="s">
        <v>45199</v>
      </c>
      <c r="E9961" s="1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t="s">
        <v>42086</v>
      </c>
      <c r="E9962" s="1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t="s">
        <v>51692</v>
      </c>
      <c r="E9964" s="1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t="s">
        <v>51692</v>
      </c>
      <c r="E9965" s="1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t="s">
        <v>56466</v>
      </c>
      <c r="E9966" s="1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t="s">
        <v>56467</v>
      </c>
      <c r="E9967" s="1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t="s">
        <v>14467</v>
      </c>
      <c r="E9968" s="1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t="s">
        <v>56468</v>
      </c>
      <c r="E9970" s="1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t="s">
        <v>56469</v>
      </c>
      <c r="E9971" s="1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t="s">
        <v>1816</v>
      </c>
      <c r="E9972" s="1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t="s">
        <v>12214</v>
      </c>
      <c r="E9973" s="1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t="s">
        <v>46714</v>
      </c>
      <c r="E9974" s="1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t="s">
        <v>56470</v>
      </c>
      <c r="E9975" s="1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t="s">
        <v>56471</v>
      </c>
      <c r="E9976" s="1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t="s">
        <v>42269</v>
      </c>
      <c r="E9977" s="1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t="s">
        <v>56472</v>
      </c>
      <c r="E9978" s="1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t="s">
        <v>56473</v>
      </c>
      <c r="E9979" s="1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t="s">
        <v>56474</v>
      </c>
      <c r="E9980" s="1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t="s">
        <v>56475</v>
      </c>
      <c r="E9981" s="1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t="s">
        <v>56476</v>
      </c>
      <c r="E9982" s="1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t="s">
        <v>56477</v>
      </c>
      <c r="E9983" s="1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t="s">
        <v>56478</v>
      </c>
      <c r="E9984" s="1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t="s">
        <v>56479</v>
      </c>
      <c r="E9985" s="1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t="s">
        <v>56480</v>
      </c>
      <c r="E9986" s="1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t="s">
        <v>56481</v>
      </c>
      <c r="E9987" s="1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t="s">
        <v>56482</v>
      </c>
      <c r="E9988" s="1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t="s">
        <v>56483</v>
      </c>
      <c r="E9989" s="1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t="s">
        <v>56484</v>
      </c>
      <c r="E9990" s="1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t="s">
        <v>56485</v>
      </c>
      <c r="E9991" s="1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t="s">
        <v>51692</v>
      </c>
      <c r="E9992" s="1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t="s">
        <v>56486</v>
      </c>
      <c r="E9993" s="1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t="s">
        <v>43996</v>
      </c>
      <c r="E9994" s="1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t="s">
        <v>2556</v>
      </c>
      <c r="E9995" s="1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t="s">
        <v>56487</v>
      </c>
      <c r="E9996" s="1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t="s">
        <v>56488</v>
      </c>
      <c r="E9997" s="1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t="s">
        <v>56489</v>
      </c>
      <c r="E9998" s="1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t="s">
        <v>56490</v>
      </c>
      <c r="E9999" s="1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t="s">
        <v>56491</v>
      </c>
      <c r="E10000" s="1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t="s">
        <v>56492</v>
      </c>
      <c r="E10001" s="1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t="s">
        <v>56493</v>
      </c>
      <c r="E10003" s="1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t="s">
        <v>56494</v>
      </c>
      <c r="E10004" s="1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t="s">
        <v>47074</v>
      </c>
      <c r="E10005" s="1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t="s">
        <v>45543</v>
      </c>
      <c r="E10006" s="1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t="s">
        <v>56495</v>
      </c>
      <c r="E10007" s="1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t="s">
        <v>56496</v>
      </c>
      <c r="E10008" s="1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t="s">
        <v>56497</v>
      </c>
      <c r="E10010" s="1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t="s">
        <v>18400</v>
      </c>
      <c r="E10011" s="1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t="s">
        <v>56498</v>
      </c>
      <c r="E10012" s="1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t="s">
        <v>56499</v>
      </c>
      <c r="E10013" s="1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t="s">
        <v>56500</v>
      </c>
      <c r="E10014" s="1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t="s">
        <v>56501</v>
      </c>
      <c r="E10015" s="1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t="s">
        <v>56502</v>
      </c>
      <c r="E10016" s="1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t="s">
        <v>56503</v>
      </c>
      <c r="E10018" s="1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t="s">
        <v>56504</v>
      </c>
      <c r="E10019" s="1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t="s">
        <v>52739</v>
      </c>
      <c r="E10020" s="1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t="s">
        <v>56505</v>
      </c>
      <c r="E10022" s="1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t="s">
        <v>9305</v>
      </c>
      <c r="E10023" s="1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t="s">
        <v>56506</v>
      </c>
      <c r="E10024" s="1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t="s">
        <v>56507</v>
      </c>
      <c r="E10025" s="1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t="s">
        <v>10637</v>
      </c>
      <c r="E10026" s="1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t="s">
        <v>17431</v>
      </c>
      <c r="E10027" s="1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t="s">
        <v>9546</v>
      </c>
      <c r="E10028" s="1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t="s">
        <v>56508</v>
      </c>
      <c r="E10029" s="1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t="s">
        <v>56509</v>
      </c>
      <c r="E10030" s="1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t="s">
        <v>56510</v>
      </c>
      <c r="E10031" s="1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t="s">
        <v>56511</v>
      </c>
      <c r="E10032" s="1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t="s">
        <v>56512</v>
      </c>
      <c r="E10033" s="1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t="s">
        <v>56513</v>
      </c>
      <c r="E10034" s="1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t="s">
        <v>56514</v>
      </c>
      <c r="E10035" s="1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t="s">
        <v>56515</v>
      </c>
      <c r="E10036" s="1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t="s">
        <v>56516</v>
      </c>
      <c r="E10037" s="1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t="s">
        <v>56517</v>
      </c>
      <c r="E10038" s="1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t="s">
        <v>56518</v>
      </c>
      <c r="E10039" s="1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t="s">
        <v>16419</v>
      </c>
      <c r="E10040" s="1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t="s">
        <v>56519</v>
      </c>
      <c r="E10041" s="1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t="s">
        <v>56520</v>
      </c>
      <c r="E10042" s="1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t="s">
        <v>14355</v>
      </c>
      <c r="E10043" s="1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t="s">
        <v>56521</v>
      </c>
      <c r="E10044" s="1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t="s">
        <v>56522</v>
      </c>
      <c r="E10045" s="1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t="s">
        <v>56523</v>
      </c>
      <c r="E10046" s="1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t="s">
        <v>56524</v>
      </c>
      <c r="E10047" s="1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t="s">
        <v>2798</v>
      </c>
      <c r="E10048" s="1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t="s">
        <v>56525</v>
      </c>
      <c r="E10049" s="1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t="s">
        <v>56526</v>
      </c>
      <c r="E10050" s="1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t="s">
        <v>56527</v>
      </c>
      <c r="E10051" s="1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t="s">
        <v>56528</v>
      </c>
      <c r="E10053" s="1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t="s">
        <v>56529</v>
      </c>
      <c r="E10054" s="1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t="s">
        <v>56530</v>
      </c>
      <c r="E10055" s="1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t="s">
        <v>8907</v>
      </c>
      <c r="E10056" s="1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t="s">
        <v>56531</v>
      </c>
      <c r="E10057" s="1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t="s">
        <v>14368</v>
      </c>
      <c r="E10058" s="1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t="s">
        <v>56532</v>
      </c>
      <c r="E10059" s="1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t="s">
        <v>44288</v>
      </c>
      <c r="E10060" s="1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t="s">
        <v>12019</v>
      </c>
      <c r="E10061" s="1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t="s">
        <v>11307</v>
      </c>
      <c r="E10063" s="1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t="s">
        <v>56533</v>
      </c>
      <c r="E10064" s="1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t="s">
        <v>56534</v>
      </c>
      <c r="E10065" s="1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t="s">
        <v>45297</v>
      </c>
      <c r="E10066" s="1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t="s">
        <v>56535</v>
      </c>
      <c r="E10067" s="1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t="s">
        <v>14193</v>
      </c>
      <c r="E10070" s="1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t="s">
        <v>56536</v>
      </c>
      <c r="E10071" s="1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t="s">
        <v>56537</v>
      </c>
      <c r="E10072" s="1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t="s">
        <v>46789</v>
      </c>
      <c r="E10073" s="1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t="s">
        <v>45018</v>
      </c>
      <c r="E10074" s="1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t="s">
        <v>56538</v>
      </c>
      <c r="E10075" s="1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t="s">
        <v>56539</v>
      </c>
      <c r="E10078" s="1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t="s">
        <v>56540</v>
      </c>
      <c r="E10079" s="1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t="s">
        <v>56541</v>
      </c>
      <c r="E10080" s="1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t="s">
        <v>56542</v>
      </c>
      <c r="E10081" s="1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t="s">
        <v>56543</v>
      </c>
      <c r="E10082" s="1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t="s">
        <v>46775</v>
      </c>
      <c r="E10083" s="1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t="s">
        <v>56544</v>
      </c>
      <c r="E10084" s="1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t="s">
        <v>56545</v>
      </c>
      <c r="E10085" s="1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t="s">
        <v>56546</v>
      </c>
      <c r="E10086" s="1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t="s">
        <v>56547</v>
      </c>
      <c r="E10087" s="1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t="s">
        <v>51968</v>
      </c>
      <c r="E10088" s="1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t="s">
        <v>40956</v>
      </c>
      <c r="E10091" s="1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t="s">
        <v>56548</v>
      </c>
      <c r="E10092" s="1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t="s">
        <v>56549</v>
      </c>
      <c r="E10093" s="1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t="s">
        <v>56550</v>
      </c>
      <c r="E10094" s="1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t="s">
        <v>56551</v>
      </c>
      <c r="E10096" s="1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t="s">
        <v>56552</v>
      </c>
      <c r="E10097" s="1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t="s">
        <v>44411</v>
      </c>
      <c r="E10098" s="1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t="s">
        <v>56553</v>
      </c>
      <c r="E10099" s="1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t="s">
        <v>56554</v>
      </c>
      <c r="E10101" s="1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t="s">
        <v>56555</v>
      </c>
      <c r="E10102" s="1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t="s">
        <v>56556</v>
      </c>
      <c r="E10103" s="1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t="s">
        <v>6175</v>
      </c>
      <c r="E10104" s="1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t="s">
        <v>56557</v>
      </c>
      <c r="E10105" s="1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t="s">
        <v>56558</v>
      </c>
      <c r="E10106" s="1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t="s">
        <v>15547</v>
      </c>
      <c r="E10107" s="1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t="s">
        <v>56559</v>
      </c>
      <c r="E10108" s="1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t="s">
        <v>10963</v>
      </c>
      <c r="E10110" s="1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t="s">
        <v>56560</v>
      </c>
      <c r="E10111" s="1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t="s">
        <v>56561</v>
      </c>
      <c r="E10113" s="1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t="s">
        <v>56562</v>
      </c>
      <c r="E10114" s="1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t="s">
        <v>56563</v>
      </c>
      <c r="E10116" s="1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t="s">
        <v>56564</v>
      </c>
      <c r="E10117" s="1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t="s">
        <v>56565</v>
      </c>
      <c r="E10118" s="1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t="s">
        <v>2530</v>
      </c>
      <c r="E10119" s="1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t="s">
        <v>44693</v>
      </c>
      <c r="E10120" s="1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t="s">
        <v>19691</v>
      </c>
      <c r="E10121" s="1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t="s">
        <v>56566</v>
      </c>
      <c r="E10122" s="1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t="s">
        <v>56567</v>
      </c>
      <c r="E10123" s="1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t="s">
        <v>4356</v>
      </c>
      <c r="E10125" s="1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t="s">
        <v>56568</v>
      </c>
      <c r="E10126" s="1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t="s">
        <v>56569</v>
      </c>
      <c r="E10127" s="1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t="s">
        <v>56570</v>
      </c>
      <c r="E10128" s="1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t="s">
        <v>56571</v>
      </c>
      <c r="E10130" s="1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t="s">
        <v>10590</v>
      </c>
      <c r="E10131" s="1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t="s">
        <v>56572</v>
      </c>
      <c r="E10132" s="1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t="s">
        <v>56573</v>
      </c>
      <c r="E10133" s="1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t="s">
        <v>56574</v>
      </c>
      <c r="E10134" s="1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t="s">
        <v>56575</v>
      </c>
      <c r="E10135" s="1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t="s">
        <v>56576</v>
      </c>
      <c r="E10136" s="1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t="s">
        <v>56577</v>
      </c>
      <c r="E10137" s="1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t="s">
        <v>14939</v>
      </c>
      <c r="E10138" s="1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t="s">
        <v>14938</v>
      </c>
      <c r="E10139" s="1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t="s">
        <v>56578</v>
      </c>
      <c r="E10140" s="1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t="s">
        <v>17771</v>
      </c>
      <c r="E10141" s="1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t="s">
        <v>56579</v>
      </c>
      <c r="E10142" s="1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t="s">
        <v>1030</v>
      </c>
      <c r="E10143" s="1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t="s">
        <v>17773</v>
      </c>
      <c r="E10144" s="1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t="s">
        <v>56580</v>
      </c>
      <c r="E10145" s="1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t="s">
        <v>2795</v>
      </c>
      <c r="E10146" s="1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t="s">
        <v>15745</v>
      </c>
      <c r="E10147" s="1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t="s">
        <v>52031</v>
      </c>
      <c r="E10148" s="1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t="s">
        <v>56581</v>
      </c>
      <c r="E10149" s="1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t="s">
        <v>14589</v>
      </c>
      <c r="E10150" s="1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t="s">
        <v>56582</v>
      </c>
      <c r="E10151" s="1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t="s">
        <v>10037</v>
      </c>
      <c r="E10152" s="1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t="s">
        <v>56583</v>
      </c>
      <c r="E10153" s="1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t="s">
        <v>10183</v>
      </c>
      <c r="E10154" s="1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t="s">
        <v>56584</v>
      </c>
      <c r="E10155" s="1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t="s">
        <v>56585</v>
      </c>
      <c r="E10156" s="1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t="s">
        <v>56586</v>
      </c>
      <c r="E10158" s="1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t="s">
        <v>56587</v>
      </c>
      <c r="E10159" s="1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t="s">
        <v>56588</v>
      </c>
      <c r="E10160" s="1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t="s">
        <v>56589</v>
      </c>
      <c r="E10161" s="1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t="s">
        <v>20419</v>
      </c>
      <c r="E10162" s="1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t="s">
        <v>56590</v>
      </c>
      <c r="E10163" s="1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t="s">
        <v>20407</v>
      </c>
      <c r="E10164" s="1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t="s">
        <v>56591</v>
      </c>
      <c r="E10165" s="1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t="s">
        <v>56592</v>
      </c>
      <c r="E10166" s="1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t="s">
        <v>44477</v>
      </c>
      <c r="E10167" s="1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t="s">
        <v>56593</v>
      </c>
      <c r="E10168" s="1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t="s">
        <v>56594</v>
      </c>
      <c r="E10169" s="1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t="s">
        <v>15793</v>
      </c>
      <c r="E10170" s="1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t="s">
        <v>12599</v>
      </c>
      <c r="E10171" s="1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t="s">
        <v>56595</v>
      </c>
      <c r="E10172" s="1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t="s">
        <v>12109</v>
      </c>
      <c r="E10173" s="1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t="s">
        <v>15010</v>
      </c>
      <c r="E10174" s="1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t="s">
        <v>1135</v>
      </c>
      <c r="E10175" s="1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t="s">
        <v>56596</v>
      </c>
      <c r="E10177" s="1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t="s">
        <v>56597</v>
      </c>
      <c r="E10178" s="1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t="s">
        <v>56598</v>
      </c>
      <c r="E10179" s="1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t="s">
        <v>56599</v>
      </c>
      <c r="E10180" s="1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t="s">
        <v>56600</v>
      </c>
      <c r="E10182" s="1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t="s">
        <v>56601</v>
      </c>
      <c r="E10183" s="1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t="s">
        <v>12119</v>
      </c>
      <c r="E10184" s="1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t="s">
        <v>56602</v>
      </c>
      <c r="E10185" s="1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t="s">
        <v>14494</v>
      </c>
      <c r="E10186" s="1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t="s">
        <v>56603</v>
      </c>
      <c r="E10187" s="1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t="s">
        <v>56604</v>
      </c>
      <c r="E10188" s="1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t="s">
        <v>56605</v>
      </c>
      <c r="E10189" s="1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t="s">
        <v>2861</v>
      </c>
      <c r="E10190" s="1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t="s">
        <v>56606</v>
      </c>
      <c r="E10191" s="1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t="s">
        <v>56607</v>
      </c>
      <c r="E10192" s="1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t="s">
        <v>56608</v>
      </c>
      <c r="E10193" s="1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t="s">
        <v>56609</v>
      </c>
      <c r="E10194" s="1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t="s">
        <v>56610</v>
      </c>
      <c r="E10195" s="1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t="s">
        <v>56611</v>
      </c>
      <c r="E10196" s="1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t="s">
        <v>56612</v>
      </c>
      <c r="E10197" s="1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t="s">
        <v>56613</v>
      </c>
      <c r="E10198" s="1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t="s">
        <v>56614</v>
      </c>
      <c r="E10199" s="1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t="s">
        <v>56615</v>
      </c>
      <c r="E10200" s="1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t="s">
        <v>45792</v>
      </c>
      <c r="E10201" s="1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t="s">
        <v>826</v>
      </c>
      <c r="E10202" s="1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t="s">
        <v>7534</v>
      </c>
      <c r="E10203" s="1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t="s">
        <v>56616</v>
      </c>
      <c r="E10204" s="1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t="s">
        <v>44604</v>
      </c>
      <c r="E10205" s="1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t="s">
        <v>56617</v>
      </c>
      <c r="E10206" s="1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t="s">
        <v>56618</v>
      </c>
      <c r="E10207" s="1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t="s">
        <v>56619</v>
      </c>
      <c r="E10208" s="1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t="s">
        <v>56620</v>
      </c>
      <c r="E10209" s="1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t="s">
        <v>56621</v>
      </c>
      <c r="E10210" s="1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t="s">
        <v>56622</v>
      </c>
      <c r="E10211" s="1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t="s">
        <v>14365</v>
      </c>
      <c r="E10212" s="1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t="s">
        <v>56623</v>
      </c>
      <c r="E10213" s="1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t="s">
        <v>56624</v>
      </c>
      <c r="E10214" s="1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t="s">
        <v>56625</v>
      </c>
      <c r="E10216" s="1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t="s">
        <v>56626</v>
      </c>
      <c r="E10217" s="1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t="s">
        <v>56627</v>
      </c>
      <c r="E10218" s="1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t="s">
        <v>56628</v>
      </c>
      <c r="E10219" s="1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t="s">
        <v>56629</v>
      </c>
      <c r="E10220" s="1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t="s">
        <v>56630</v>
      </c>
      <c r="E10221" s="1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t="s">
        <v>56631</v>
      </c>
      <c r="E10222" s="1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t="s">
        <v>15601</v>
      </c>
      <c r="E10223" s="1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t="s">
        <v>56632</v>
      </c>
      <c r="E10226" s="1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t="s">
        <v>56633</v>
      </c>
      <c r="E10227" s="1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t="s">
        <v>56634</v>
      </c>
      <c r="E10228" s="1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t="s">
        <v>13471</v>
      </c>
      <c r="E10229" s="1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t="s">
        <v>56635</v>
      </c>
      <c r="E10230" s="1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t="s">
        <v>56636</v>
      </c>
      <c r="E10231" s="1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t="s">
        <v>56637</v>
      </c>
      <c r="E10232" s="1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t="s">
        <v>56638</v>
      </c>
      <c r="E10234" s="1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t="s">
        <v>56639</v>
      </c>
      <c r="E10235" s="1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t="s">
        <v>13172</v>
      </c>
      <c r="E10236" s="1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t="s">
        <v>15141</v>
      </c>
      <c r="E10237" s="1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t="s">
        <v>56640</v>
      </c>
      <c r="E10238" s="1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t="s">
        <v>56641</v>
      </c>
      <c r="E10239" s="1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t="s">
        <v>56642</v>
      </c>
      <c r="E10240" s="1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t="s">
        <v>56643</v>
      </c>
      <c r="E10241" s="1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t="s">
        <v>45723</v>
      </c>
      <c r="E10243" s="1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t="s">
        <v>56644</v>
      </c>
      <c r="E10244" s="1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t="s">
        <v>56645</v>
      </c>
      <c r="E10245" s="1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t="s">
        <v>56646</v>
      </c>
      <c r="E10246" s="1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t="s">
        <v>56647</v>
      </c>
      <c r="E10248" s="1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t="s">
        <v>6247</v>
      </c>
      <c r="E10249" s="1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t="s">
        <v>56648</v>
      </c>
      <c r="E10250" s="1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t="s">
        <v>56649</v>
      </c>
      <c r="E10251" s="1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t="s">
        <v>6042</v>
      </c>
      <c r="E10252" s="1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t="s">
        <v>15018</v>
      </c>
      <c r="E10253" s="1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t="s">
        <v>56650</v>
      </c>
      <c r="E10254" s="1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t="s">
        <v>56651</v>
      </c>
      <c r="E10256" s="1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t="s">
        <v>56652</v>
      </c>
      <c r="E10257" s="1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t="s">
        <v>56653</v>
      </c>
      <c r="E10258" s="1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t="s">
        <v>44315</v>
      </c>
      <c r="E10259" s="1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t="s">
        <v>10084</v>
      </c>
      <c r="E10260" s="1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t="s">
        <v>56654</v>
      </c>
      <c r="E10261" s="1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t="s">
        <v>56655</v>
      </c>
      <c r="E10262" s="1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t="s">
        <v>56656</v>
      </c>
      <c r="E10263" s="1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t="s">
        <v>56657</v>
      </c>
      <c r="E10264" s="1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t="s">
        <v>56658</v>
      </c>
      <c r="E10265" s="1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t="s">
        <v>56659</v>
      </c>
      <c r="E10266" s="1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t="s">
        <v>56660</v>
      </c>
      <c r="E10267" s="1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t="s">
        <v>56661</v>
      </c>
      <c r="E10268" s="1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t="s">
        <v>18340</v>
      </c>
      <c r="E10269" s="1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t="s">
        <v>56662</v>
      </c>
      <c r="E10270" s="1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t="s">
        <v>56663</v>
      </c>
      <c r="E10271" s="1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t="s">
        <v>56664</v>
      </c>
      <c r="E10272" s="1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t="s">
        <v>15065</v>
      </c>
      <c r="E10273" s="1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t="s">
        <v>56665</v>
      </c>
      <c r="E10274" s="1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t="s">
        <v>799</v>
      </c>
      <c r="E10275" s="1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t="s">
        <v>56666</v>
      </c>
      <c r="E10276" s="1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t="s">
        <v>56667</v>
      </c>
      <c r="E10277" s="1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t="s">
        <v>2273</v>
      </c>
      <c r="E10278" s="1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t="s">
        <v>56668</v>
      </c>
      <c r="E10279" s="1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t="s">
        <v>56669</v>
      </c>
      <c r="E10280" s="1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t="s">
        <v>56670</v>
      </c>
      <c r="E10281" s="1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t="s">
        <v>56671</v>
      </c>
      <c r="E10282" s="1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t="s">
        <v>15206</v>
      </c>
      <c r="E10283" s="1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t="s">
        <v>56672</v>
      </c>
      <c r="E10284" s="1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t="s">
        <v>3244</v>
      </c>
      <c r="E10285" s="1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t="s">
        <v>56673</v>
      </c>
      <c r="E10286" s="1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t="s">
        <v>56674</v>
      </c>
      <c r="E10287" s="1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t="s">
        <v>45857</v>
      </c>
      <c r="E10289" s="1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t="s">
        <v>56675</v>
      </c>
      <c r="E10290" s="1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t="s">
        <v>56676</v>
      </c>
      <c r="E10291" s="1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t="s">
        <v>56677</v>
      </c>
      <c r="E10293" s="1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t="s">
        <v>56678</v>
      </c>
      <c r="E10294" s="1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t="s">
        <v>56679</v>
      </c>
      <c r="E10295" s="1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t="s">
        <v>42668</v>
      </c>
      <c r="E10296" s="1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t="s">
        <v>56680</v>
      </c>
      <c r="E10297" s="1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t="s">
        <v>56681</v>
      </c>
      <c r="E10298" s="1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t="s">
        <v>56682</v>
      </c>
      <c r="E10299" s="1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t="s">
        <v>56683</v>
      </c>
      <c r="E10300" s="1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t="s">
        <v>56684</v>
      </c>
      <c r="E10302" s="1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t="s">
        <v>56685</v>
      </c>
      <c r="E10303" s="1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t="s">
        <v>56686</v>
      </c>
      <c r="E10304" s="1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t="s">
        <v>43089</v>
      </c>
      <c r="E10305" s="1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t="s">
        <v>13853</v>
      </c>
      <c r="E10306" s="1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t="s">
        <v>56687</v>
      </c>
      <c r="E10307" s="1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t="s">
        <v>56688</v>
      </c>
      <c r="E10308" s="1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t="s">
        <v>56689</v>
      </c>
      <c r="E10309" s="1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t="s">
        <v>56690</v>
      </c>
      <c r="E10310" s="1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t="s">
        <v>56691</v>
      </c>
      <c r="E10311" s="1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t="s">
        <v>44739</v>
      </c>
      <c r="E10313" s="1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t="s">
        <v>56692</v>
      </c>
      <c r="E10314" s="1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t="s">
        <v>45976</v>
      </c>
      <c r="E10315" s="1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t="s">
        <v>51513</v>
      </c>
      <c r="E10316" s="1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t="s">
        <v>17017</v>
      </c>
      <c r="E10317" s="1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t="s">
        <v>56693</v>
      </c>
      <c r="E10318" s="1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t="s">
        <v>56694</v>
      </c>
      <c r="E10319" s="1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t="s">
        <v>56695</v>
      </c>
      <c r="E10320" s="1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t="s">
        <v>56696</v>
      </c>
      <c r="E10321" s="1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t="s">
        <v>56697</v>
      </c>
      <c r="E10322" s="1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t="s">
        <v>56698</v>
      </c>
      <c r="E10325" s="1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t="s">
        <v>56699</v>
      </c>
      <c r="E10326" s="1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t="s">
        <v>44478</v>
      </c>
      <c r="E10327" s="1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t="s">
        <v>44475</v>
      </c>
      <c r="E10328" s="1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t="s">
        <v>45846</v>
      </c>
      <c r="E10329" s="1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t="s">
        <v>15260</v>
      </c>
      <c r="E10330" s="1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t="s">
        <v>45845</v>
      </c>
      <c r="E10332" s="1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t="s">
        <v>56700</v>
      </c>
      <c r="E10333" s="1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t="s">
        <v>15259</v>
      </c>
      <c r="E10334" s="1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t="s">
        <v>56701</v>
      </c>
      <c r="E10335" s="1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t="s">
        <v>56702</v>
      </c>
      <c r="E10336" s="1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t="s">
        <v>56703</v>
      </c>
      <c r="E10337" s="1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t="s">
        <v>56704</v>
      </c>
      <c r="E10338" s="1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t="s">
        <v>56705</v>
      </c>
      <c r="E10339" s="1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t="s">
        <v>56706</v>
      </c>
      <c r="E10340" s="1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t="s">
        <v>56707</v>
      </c>
      <c r="E10341" s="1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t="s">
        <v>44529</v>
      </c>
      <c r="E10342" s="1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t="s">
        <v>56708</v>
      </c>
      <c r="E10343" s="1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t="s">
        <v>56709</v>
      </c>
      <c r="E10344" s="1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t="s">
        <v>56710</v>
      </c>
      <c r="E10345" s="1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t="s">
        <v>56711</v>
      </c>
      <c r="E10347" s="1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t="s">
        <v>56712</v>
      </c>
      <c r="E10348" s="1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t="s">
        <v>56713</v>
      </c>
      <c r="E10349" s="1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t="s">
        <v>56714</v>
      </c>
      <c r="E10350" s="1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t="s">
        <v>56715</v>
      </c>
      <c r="E10351" s="1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t="s">
        <v>56716</v>
      </c>
      <c r="E10352" s="1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t="s">
        <v>15753</v>
      </c>
      <c r="E10353" s="1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t="s">
        <v>49891</v>
      </c>
      <c r="E10354" s="1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t="s">
        <v>56717</v>
      </c>
      <c r="E10355" s="1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t="s">
        <v>12609</v>
      </c>
      <c r="E10356" s="1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t="s">
        <v>49890</v>
      </c>
      <c r="E10357" s="1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t="s">
        <v>56718</v>
      </c>
      <c r="E10358" s="1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t="s">
        <v>56719</v>
      </c>
      <c r="E10360" s="1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t="s">
        <v>56720</v>
      </c>
      <c r="E10362" s="1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t="s">
        <v>56721</v>
      </c>
      <c r="E10363" s="1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t="s">
        <v>56722</v>
      </c>
      <c r="E10364" s="1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t="s">
        <v>9610</v>
      </c>
      <c r="E10365" s="1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t="s">
        <v>56723</v>
      </c>
      <c r="E10366" s="1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t="s">
        <v>15383</v>
      </c>
      <c r="E10367" s="1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t="s">
        <v>56724</v>
      </c>
      <c r="E10368" s="1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t="s">
        <v>56725</v>
      </c>
      <c r="E10369" s="1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t="s">
        <v>56726</v>
      </c>
      <c r="E10370" s="1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t="s">
        <v>5575</v>
      </c>
      <c r="E10371" s="1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t="s">
        <v>56727</v>
      </c>
      <c r="E10373" s="1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t="s">
        <v>56728</v>
      </c>
      <c r="E10374" s="1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t="s">
        <v>56729</v>
      </c>
      <c r="E10375" s="1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t="s">
        <v>56730</v>
      </c>
      <c r="E10376" s="1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t="s">
        <v>56731</v>
      </c>
      <c r="E10377" s="1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t="s">
        <v>2466</v>
      </c>
      <c r="E10378" s="1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t="s">
        <v>56732</v>
      </c>
      <c r="E10380" s="1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t="s">
        <v>56733</v>
      </c>
      <c r="E10381" s="1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t="s">
        <v>56734</v>
      </c>
      <c r="E10382" s="1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t="s">
        <v>56735</v>
      </c>
      <c r="E10383" s="1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t="s">
        <v>18411</v>
      </c>
      <c r="E10384" s="1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t="s">
        <v>56736</v>
      </c>
      <c r="E10386" s="1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t="s">
        <v>56737</v>
      </c>
      <c r="E10388" s="1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t="s">
        <v>56738</v>
      </c>
      <c r="E10389" s="1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t="s">
        <v>56739</v>
      </c>
      <c r="E10390" s="1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t="s">
        <v>43859</v>
      </c>
      <c r="E10391" s="1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t="s">
        <v>56740</v>
      </c>
      <c r="E10392" s="1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t="s">
        <v>56741</v>
      </c>
      <c r="E10393" s="1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t="s">
        <v>13552</v>
      </c>
      <c r="E10394" s="1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t="s">
        <v>56742</v>
      </c>
      <c r="E10395" s="1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t="s">
        <v>56743</v>
      </c>
      <c r="E10396" s="1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t="s">
        <v>56744</v>
      </c>
      <c r="E10397" s="1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t="s">
        <v>12376</v>
      </c>
      <c r="E10398" s="1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t="s">
        <v>56745</v>
      </c>
      <c r="E10399" s="1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t="s">
        <v>56746</v>
      </c>
      <c r="E10400" s="1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t="s">
        <v>15913</v>
      </c>
      <c r="E10401" s="1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t="s">
        <v>56747</v>
      </c>
      <c r="E10402" s="1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t="s">
        <v>56748</v>
      </c>
      <c r="E10403" s="1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t="s">
        <v>56749</v>
      </c>
      <c r="E10404" s="1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t="s">
        <v>56750</v>
      </c>
      <c r="E10405" s="1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t="s">
        <v>15985</v>
      </c>
      <c r="E10406" s="1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t="s">
        <v>56751</v>
      </c>
      <c r="E10407" s="1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t="s">
        <v>56752</v>
      </c>
      <c r="E10409" s="1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t="s">
        <v>56753</v>
      </c>
      <c r="E10411" s="1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t="s">
        <v>56754</v>
      </c>
      <c r="E10412" s="1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t="s">
        <v>56755</v>
      </c>
      <c r="E10413" s="1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t="s">
        <v>56756</v>
      </c>
      <c r="E10414" s="1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t="s">
        <v>56757</v>
      </c>
      <c r="E10415" s="1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t="s">
        <v>56758</v>
      </c>
      <c r="E10416" s="1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t="s">
        <v>44205</v>
      </c>
      <c r="E10417" s="1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t="s">
        <v>56759</v>
      </c>
      <c r="E10418" s="1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t="s">
        <v>56760</v>
      </c>
      <c r="E10419" s="1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t="s">
        <v>56761</v>
      </c>
      <c r="E10420" s="1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t="s">
        <v>56762</v>
      </c>
      <c r="E10421" s="1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t="s">
        <v>56763</v>
      </c>
      <c r="E10422" s="1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t="s">
        <v>56764</v>
      </c>
      <c r="E10423" s="1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t="s">
        <v>52151</v>
      </c>
      <c r="E10424" s="1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t="s">
        <v>11140</v>
      </c>
      <c r="E10425" s="1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t="s">
        <v>7726</v>
      </c>
      <c r="E10426" s="1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t="s">
        <v>56765</v>
      </c>
      <c r="E10427" s="1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t="s">
        <v>56766</v>
      </c>
      <c r="E10428" s="1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t="s">
        <v>56767</v>
      </c>
      <c r="E10429" s="1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t="s">
        <v>56768</v>
      </c>
      <c r="E10430" s="1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t="s">
        <v>56769</v>
      </c>
      <c r="E10431" s="1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t="s">
        <v>56770</v>
      </c>
      <c r="E10432" s="1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t="s">
        <v>56771</v>
      </c>
      <c r="E10433" s="1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t="s">
        <v>56772</v>
      </c>
      <c r="E10434" s="1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t="s">
        <v>56773</v>
      </c>
      <c r="E10435" s="1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t="s">
        <v>56774</v>
      </c>
      <c r="E10436" s="1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t="s">
        <v>56775</v>
      </c>
      <c r="E10437" s="1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t="s">
        <v>56776</v>
      </c>
      <c r="E10438" s="1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t="s">
        <v>1487</v>
      </c>
      <c r="E10439" s="1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t="s">
        <v>56777</v>
      </c>
      <c r="E10440" s="1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t="s">
        <v>56778</v>
      </c>
      <c r="E10441" s="1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t="s">
        <v>56779</v>
      </c>
      <c r="E10442" s="1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t="s">
        <v>1488</v>
      </c>
      <c r="E10443" s="1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t="s">
        <v>56780</v>
      </c>
      <c r="E10444" s="1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t="s">
        <v>16104</v>
      </c>
      <c r="E10446" s="1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t="s">
        <v>17463</v>
      </c>
      <c r="E10447" s="1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t="s">
        <v>56781</v>
      </c>
      <c r="E10448" s="1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t="s">
        <v>45687</v>
      </c>
      <c r="E10449" s="1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t="s">
        <v>56782</v>
      </c>
      <c r="E10450" s="1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t="s">
        <v>56783</v>
      </c>
      <c r="E10451" s="1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t="s">
        <v>56784</v>
      </c>
      <c r="E10452" s="1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t="s">
        <v>56785</v>
      </c>
      <c r="E10453" s="1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t="s">
        <v>56786</v>
      </c>
      <c r="E10455" s="1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t="s">
        <v>15353</v>
      </c>
      <c r="E10456" s="1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t="s">
        <v>56787</v>
      </c>
      <c r="E10457" s="1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t="s">
        <v>56788</v>
      </c>
      <c r="E10458" s="1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t="s">
        <v>56789</v>
      </c>
      <c r="E10459" s="1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t="s">
        <v>44440</v>
      </c>
      <c r="E10460" s="1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t="s">
        <v>56790</v>
      </c>
      <c r="E10461" s="1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t="s">
        <v>56791</v>
      </c>
      <c r="E10462" s="1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t="s">
        <v>56792</v>
      </c>
      <c r="E10463" s="1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t="s">
        <v>17369</v>
      </c>
      <c r="E10464" s="1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t="s">
        <v>56793</v>
      </c>
      <c r="E10465" s="1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t="s">
        <v>44977</v>
      </c>
      <c r="E10467" s="1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t="s">
        <v>56794</v>
      </c>
      <c r="E10469" s="1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t="s">
        <v>56795</v>
      </c>
      <c r="E10471" s="1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t="s">
        <v>56796</v>
      </c>
      <c r="E10472" s="1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t="s">
        <v>56797</v>
      </c>
      <c r="E10473" s="1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t="s">
        <v>56798</v>
      </c>
      <c r="E10474" s="1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t="s">
        <v>13910</v>
      </c>
      <c r="E10475" s="1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t="s">
        <v>17391</v>
      </c>
      <c r="E10477" s="1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t="s">
        <v>56799</v>
      </c>
      <c r="E10480" s="1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t="s">
        <v>46468</v>
      </c>
      <c r="E10481" s="1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t="s">
        <v>56800</v>
      </c>
      <c r="E10482" s="1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t="s">
        <v>14588</v>
      </c>
      <c r="E10483" s="1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t="s">
        <v>56801</v>
      </c>
      <c r="E10484" s="1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t="s">
        <v>56802</v>
      </c>
      <c r="E10485" s="1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t="s">
        <v>56803</v>
      </c>
      <c r="E10486" s="1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t="s">
        <v>56804</v>
      </c>
      <c r="E10487" s="1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t="s">
        <v>56805</v>
      </c>
      <c r="E10488" s="1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t="s">
        <v>56806</v>
      </c>
      <c r="E10489" s="1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t="s">
        <v>56807</v>
      </c>
      <c r="E10490" s="1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t="s">
        <v>47857</v>
      </c>
      <c r="E10491" s="1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t="s">
        <v>56808</v>
      </c>
      <c r="E10492" s="1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t="s">
        <v>56809</v>
      </c>
      <c r="E10493" s="1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t="s">
        <v>11967</v>
      </c>
      <c r="E10494" s="1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t="s">
        <v>56810</v>
      </c>
      <c r="E10495" s="1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t="s">
        <v>56811</v>
      </c>
      <c r="E10496" s="1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t="s">
        <v>56812</v>
      </c>
      <c r="E10497" s="1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t="s">
        <v>56813</v>
      </c>
      <c r="E10498" s="1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t="s">
        <v>56814</v>
      </c>
      <c r="E10499" s="1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t="s">
        <v>14590</v>
      </c>
      <c r="E10501" s="1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t="s">
        <v>56815</v>
      </c>
      <c r="E10502" s="1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t="s">
        <v>56816</v>
      </c>
      <c r="E10503" s="1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t="s">
        <v>16846</v>
      </c>
      <c r="E10504" s="1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t="s">
        <v>56817</v>
      </c>
      <c r="E10505" s="1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t="s">
        <v>56818</v>
      </c>
      <c r="E10506" s="1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t="s">
        <v>56819</v>
      </c>
      <c r="E10507" s="1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t="s">
        <v>56820</v>
      </c>
      <c r="E10508" s="1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t="s">
        <v>56821</v>
      </c>
      <c r="E10509" s="1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t="s">
        <v>45672</v>
      </c>
      <c r="E10510" s="1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t="s">
        <v>56822</v>
      </c>
      <c r="E10511" s="1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t="s">
        <v>12359</v>
      </c>
      <c r="E10512" s="1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t="s">
        <v>16845</v>
      </c>
      <c r="E10513" s="1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t="s">
        <v>15984</v>
      </c>
      <c r="E10515" s="1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t="s">
        <v>56823</v>
      </c>
      <c r="E10516" s="1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t="s">
        <v>56824</v>
      </c>
      <c r="E10517" s="1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t="s">
        <v>56825</v>
      </c>
      <c r="E10518" s="1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t="s">
        <v>56826</v>
      </c>
      <c r="E10519" s="1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t="s">
        <v>56827</v>
      </c>
      <c r="E10520" s="1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t="s">
        <v>56828</v>
      </c>
      <c r="E10521" s="1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t="s">
        <v>56829</v>
      </c>
      <c r="E10523" s="1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t="s">
        <v>56830</v>
      </c>
      <c r="E10524" s="1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t="s">
        <v>15189</v>
      </c>
      <c r="E10525" s="1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t="s">
        <v>17427</v>
      </c>
      <c r="E10526" s="1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t="s">
        <v>56831</v>
      </c>
      <c r="E10527" s="1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t="s">
        <v>7543</v>
      </c>
      <c r="E10528" s="1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t="s">
        <v>56832</v>
      </c>
      <c r="E10529" s="1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t="s">
        <v>56833</v>
      </c>
      <c r="E10530" s="1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t="s">
        <v>56834</v>
      </c>
      <c r="E10531" s="1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t="s">
        <v>56835</v>
      </c>
      <c r="E10532" s="1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t="s">
        <v>41825</v>
      </c>
      <c r="E10533" s="1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t="s">
        <v>4848</v>
      </c>
      <c r="E10534" s="1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t="s">
        <v>56836</v>
      </c>
      <c r="E10535" s="1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t="s">
        <v>56837</v>
      </c>
      <c r="E10537" s="1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t="s">
        <v>56838</v>
      </c>
      <c r="E10538" s="1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t="s">
        <v>56839</v>
      </c>
      <c r="E10539" s="1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t="s">
        <v>56840</v>
      </c>
      <c r="E10540" s="1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t="s">
        <v>56841</v>
      </c>
      <c r="E10541" s="1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t="s">
        <v>56842</v>
      </c>
      <c r="E10542" s="1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t="s">
        <v>56843</v>
      </c>
      <c r="E10543" s="1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t="s">
        <v>56844</v>
      </c>
      <c r="E10544" s="1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t="s">
        <v>56845</v>
      </c>
      <c r="E10545" s="1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t="s">
        <v>12591</v>
      </c>
      <c r="E10546" s="1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t="s">
        <v>5065</v>
      </c>
      <c r="E10547" s="1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t="s">
        <v>13043</v>
      </c>
      <c r="E10550" s="1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t="s">
        <v>56846</v>
      </c>
      <c r="E10551" s="1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t="s">
        <v>12063</v>
      </c>
      <c r="E10552" s="1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t="s">
        <v>56847</v>
      </c>
      <c r="E10554" s="1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t="s">
        <v>56848</v>
      </c>
      <c r="E10556" s="1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t="s">
        <v>56849</v>
      </c>
      <c r="E10557" s="1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t="s">
        <v>46655</v>
      </c>
      <c r="E10558" s="1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t="s">
        <v>56850</v>
      </c>
      <c r="E10559" s="1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t="s">
        <v>56851</v>
      </c>
      <c r="E10560" s="1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t="s">
        <v>56852</v>
      </c>
      <c r="E10562" s="1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t="s">
        <v>13126</v>
      </c>
      <c r="E10563" s="1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t="s">
        <v>56853</v>
      </c>
      <c r="E10564" s="1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t="s">
        <v>56854</v>
      </c>
      <c r="E10565" s="1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t="s">
        <v>56855</v>
      </c>
      <c r="E10566" s="1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t="s">
        <v>56856</v>
      </c>
      <c r="E10568" s="1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t="s">
        <v>56857</v>
      </c>
      <c r="E10569" s="1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t="s">
        <v>56858</v>
      </c>
      <c r="E10570" s="1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t="s">
        <v>13861</v>
      </c>
      <c r="E10572" s="1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t="s">
        <v>56859</v>
      </c>
      <c r="E10573" s="1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t="s">
        <v>56860</v>
      </c>
      <c r="E10574" s="1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t="s">
        <v>56861</v>
      </c>
      <c r="E10575" s="1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t="s">
        <v>13864</v>
      </c>
      <c r="E10576" s="1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t="s">
        <v>12367</v>
      </c>
      <c r="E10579" s="1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t="s">
        <v>56862</v>
      </c>
      <c r="E10580" s="1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t="s">
        <v>56863</v>
      </c>
      <c r="E10581" s="1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t="s">
        <v>56864</v>
      </c>
      <c r="E10582" s="1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t="s">
        <v>56865</v>
      </c>
      <c r="E10583" s="1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t="s">
        <v>56866</v>
      </c>
      <c r="E10584" s="1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t="s">
        <v>43118</v>
      </c>
      <c r="E10585" s="1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t="s">
        <v>56867</v>
      </c>
      <c r="E10586" s="1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t="s">
        <v>56868</v>
      </c>
      <c r="E10587" s="1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t="s">
        <v>56869</v>
      </c>
      <c r="E10588" s="1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t="s">
        <v>16422</v>
      </c>
      <c r="E10589" s="1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t="s">
        <v>56870</v>
      </c>
      <c r="E10590" s="1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t="s">
        <v>56871</v>
      </c>
      <c r="E10591" s="1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t="s">
        <v>56872</v>
      </c>
      <c r="E10592" s="1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t="s">
        <v>11503</v>
      </c>
      <c r="E10593" s="1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t="s">
        <v>56873</v>
      </c>
      <c r="E10594" s="1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t="s">
        <v>56874</v>
      </c>
      <c r="E10595" s="1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t="s">
        <v>45242</v>
      </c>
      <c r="E10596" s="1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t="s">
        <v>56875</v>
      </c>
      <c r="E10597" s="1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t="s">
        <v>56876</v>
      </c>
      <c r="E10598" s="1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t="s">
        <v>56877</v>
      </c>
      <c r="E10599" s="1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t="s">
        <v>56878</v>
      </c>
      <c r="E10600" s="1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t="s">
        <v>56879</v>
      </c>
      <c r="E10601" s="1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t="s">
        <v>56880</v>
      </c>
      <c r="E10602" s="1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t="s">
        <v>13260</v>
      </c>
      <c r="E10603" s="1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t="s">
        <v>56881</v>
      </c>
      <c r="E10604" s="1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t="s">
        <v>56882</v>
      </c>
      <c r="E10605" s="1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t="s">
        <v>17094</v>
      </c>
      <c r="E10606" s="1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t="s">
        <v>56883</v>
      </c>
      <c r="E10608" s="1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t="s">
        <v>56884</v>
      </c>
      <c r="E10609" s="1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t="s">
        <v>49919</v>
      </c>
      <c r="E10610" s="1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t="s">
        <v>56885</v>
      </c>
      <c r="E10611" s="1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t="s">
        <v>56886</v>
      </c>
      <c r="E10612" s="1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t="s">
        <v>56887</v>
      </c>
      <c r="E10613" s="1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t="s">
        <v>56888</v>
      </c>
      <c r="E10614" s="1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t="s">
        <v>810</v>
      </c>
      <c r="E10615" s="1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t="s">
        <v>56889</v>
      </c>
      <c r="E10616" s="1">
        <v>0.11559027777777778</v>
      </c>
      <c r="F10616">
        <v>2018</v>
      </c>
    </row>
    <row r="10617" spans="1:6" x14ac:dyDescent="0.3">
      <c r="A10617">
        <v>10616</v>
      </c>
      <c r="B10617">
        <v>10615</v>
      </c>
    